" s="110">
        <f ca="1">(OFFSET(Data!$I$31,0,(COLUMN()-2)*11)+OFFSET(Data!$I$33,0,(COLUMN()-2)*11)+OFFSET(Data!$I$41,0,(COLUMN()-2)*11))/(OFFSET(Data!$I$27,0,(COLUMN()-2)*11))</f>
        <v>5.8027140912835798E-2</v>
      </c>
      <c r="M207" s="110">
        <f ca="1">(OFFSET(Data!$I$31,0,(COLUMN()-2)*11)+OFFSET(Data!$I$33,0,(COLUMN()-2)*11)+OFFSET(Data!$I$41,0,(COLUMN()-2)*11))/(OFFSET(Data!$I$27,0,(COLUMN()-2)*11))</f>
        <v>3.5418800594404339E-2</v>
      </c>
      <c r="N207" s="110">
        <f ca="1">(OFFSET(Data!$I$31,0,(COLUMN()-2)*11)+OFFSET(Data!$I$33,0,(COLUMN()-2)*11)+OFFSET(Data!$I$41,0,(COLUMN()-2)*11))/(OFFSET(Data!$I$27,0,(COLUMN()-2)*11))</f>
        <v>4.0947665833285095E-2</v>
      </c>
      <c r="O207" s="110">
        <f ca="1">(OFFSET(Data!$I$31,0,(COLUMN()-2)*11)+OFFSET(Data!$I$33,0,(COLUMN()-2)*11)+OFFSET(Data!$I$41,0,(COLUMN()-2)*11))/(OFFSET(Data!$I$27,0,(COLUMN()-2)*11))</f>
        <v>5.5253438430030825E-2</v>
      </c>
      <c r="P207" s="110">
        <f ca="1">(OFFSET(Data!$I$31,0,(COLUMN()-2)*11)+OFFSET(Data!$I$33,0,(COLUMN()-2)*11)+OFFSET(Data!$I$41,0,(COLUMN()-2)*11))/(OFFSET(Data!$I$27,0,(COLUMN()-2)*11))</f>
        <v>3.8105935258772171E-2</v>
      </c>
      <c r="Q207" s="110">
        <f ca="1">(OFFSET(Data!$I$31,0,(COLUMN()-2)*11)+OFFSET(Data!$I$33,0,(COLUMN()-2)*11)+OFFSET(Data!$I$41,0,(COLUMN()-2)*11))/(OFFSET(Data!$I$27,0,(COLUMN()-2)*11))</f>
        <v>3.3583424040741702E-2</v>
      </c>
      <c r="R207" s="110">
        <f ca="1">(OFFSET(Data!$I$31,0,(COLUMN()-2)*11)+OFFSET(Data!$I$33,0,(COLUMN()-2)*11)+OFFSET(Data!$I$41,0,(COLUMN()-2)*11))/(OFFSET(Data!$I$27,0,(COLUMN()-2)*11))</f>
        <v>4.3322258457060281E-2</v>
      </c>
      <c r="S207" s="110">
        <f ca="1">(OFFSET(Data!$I$31,0,(COLUMN()-2)*11)+OFFSET(Data!$I$33,0,(COLUMN()-2)*11)+OFFSET(Data!$I$41,0,(COLUMN()-2)*11))/(OFFSET(Data!$I$27,0,(COLUMN()-2)*11))</f>
        <v>4.126946961287304E-2</v>
      </c>
      <c r="T207" s="110">
        <f ca="1">(OFFSET(Data!$I$31,0,(COLUMN()-2)*11)+OFFSET(Data!$I$33,0,(COLUMN()-2)*11)+OFFSET(Data!$I$41,0,(COLUMN()-2)*11))/(OFFSET(Data!$I$27,0,(COLUMN()-2)*11))</f>
        <v>3.7684992101387815E-2</v>
      </c>
      <c r="U207" s="110">
        <f ca="1">(OFFSET(Data!$I$31,0,(COLUMN()-2)*11)+OFFSET(Data!$I$33,0,(COLUMN()-2)*11)+OFFSET(Data!$I$41,0,(COLUMN()-2)*11))/(OFFSET(Data!$I$27,0,(COLUMN()-2)*11))</f>
        <v>3.3356206044341676E-2</v>
      </c>
      <c r="V207" s="110">
        <f ca="1">(OFFSET(Data!$I$31,0,(COLUMN()-2)*11)+OFFSET(Data!$I$33,0,(COLUMN()-2)*11)+OFFSET(Data!$I$41,0,(COLUMN()-2)*11))/(OFFSET(Data!$I$27,0,(COLUMN()-2)*11))</f>
        <v>5.5254314913080665E-2</v>
      </c>
      <c r="W207" s="110">
        <f ca="1">(OFFSET(Data!$I$31,0,(COLUMN()-2)*11)+OFFSET(Data!$I$33,0,(COLUMN()-2)*11)+OFFSET(Data!$I$41,0,(COLUMN()-2)*11))/(OFFSET(Data!$I$27,0,(COLUMN()-2)*11))</f>
        <v>3.0729864855831283E-2</v>
      </c>
      <c r="X207" s="110">
        <f ca="1">(OFFSET(Data!$I$31,0,(COLUMN()-2)*11)+OFFSET(Data!$I$33,0,(COLUMN()-2)*11)+OFFSET(Data!$I$41,0,(COLUMN()-2)*11))/(OFFSET(Data!$I$27,0,(COLUMN()-2)*11))</f>
        <v>3.9264743419994134E-2</v>
      </c>
      <c r="Y207" s="110">
        <f ca="1">(OFFSET(Data!$I$31,0,(COLUMN()-2)*11)+OFFSET(Data!$I$33,0,(COLUMN()-2)*11)+OFFSET(Data!$I$41,0,(COLUMN()-2)*11))/(OFFSET(Data!$I$27,0,(COLUMN()-2)*11))</f>
        <v>3.4810861709096121E-2</v>
      </c>
      <c r="Z207" s="110">
        <f ca="1">(OFFSET(Data!$I$31,0,(COLUMN()-2)*11)+OFFSET(Data!$I$33,0,(COLUMN()-2)*11)+OFFSET(Data!$I$41,0,(COLUMN()-2)*11))/(OFFSET(Data!$I$27,0,(COLUMN()-2)*11))</f>
        <v>3.6576767894045625E-2</v>
      </c>
      <c r="AA207" s="110">
        <f ca="1">(OFFSET(Data!$I$31,0,(COLUMN()-2)*11)+OFFSET(Data!$I$33,0,(COLUMN()-2)*11)+OFFSET(Data!$I$41,0,(COLUMN()-2)*11))/(OFFSET(Data!$I$27,0,(COLUMN()-2)*11))</f>
        <v>3.3094989434686459E-2</v>
      </c>
      <c r="AB207" s="110">
        <f ca="1">(OFFSET(Data!$I$31,0,(COLUMN()-2)*11)+OFFSET(Data!$I$33,0,(COLUMN()-2)*11)+OFFSET(Data!$I$41,0,(COLUMN()-2)*11))/(OFFSET(Data!$I$27,0,(COLUMN()-2)*11))</f>
        <v>4.0927812742663314E-2</v>
      </c>
      <c r="AC207" s="110">
        <f ca="1">(OFFSET(Data!$I$31,0,(COLUMN()-2)*11)+OFFSET(Data!$I$33,0,(COLUMN()-2)*11)+OFFSET(Data!$I$41,0,(COLUMN()-2)*11))/(OFFSET(Data!$I$27,0,(COLUMN()-2)*11))</f>
        <v>7.1817596189509433E-2</v>
      </c>
      <c r="AD207" s="110">
        <f ca="1">(OFFSET(Data!$I$31,0,(COLUMN()-2)*11)+OFFSET(Data!$I$33,0,(COLUMN()-2)*11)+OFFSET(Data!$I$41,0,(COLUMN()-2)*11))/(OFFSET(Data!$I$27,0,(COLUMN()-2)*11))</f>
        <v>4.4968871186282296E-2</v>
      </c>
      <c r="AE207" s="110">
        <f ca="1">(OFFSET(Data!$I$31,0,(COLUMN()-2)*11)+OFFSET(Data!$I$33,0,(COLUMN()-2)*11)+OFFSET(Data!$I$41,0,(COLUMN()-2)*11))/(OFFSET(Data!$I$27,0,(COLUMN()-2)*11))</f>
        <v>3.9960924191115563E-2</v>
      </c>
      <c r="AF207" s="110">
        <f ca="1">(OFFSET(Data!$I$31,0,(COLUMN()-2)*11)+OFFSET(Data!$I$33,0,(COLUMN()-2)*11)+OFFSET(Data!$I$41,0,(COLUMN()-2)*11))/(OFFSET(Data!$I$27,0,(COLUMN()-2)*11))</f>
        <v>4.0877809833408843E-2</v>
      </c>
      <c r="AG207" s="110">
        <f ca="1">(OFFSET(Data!$I$31,0,(COLUMN()-2)*11)+OFFSET(Data!$I$33,0,(COLUMN()-2)*11)+OFFSET(Data!$I$41,0,(COLUMN()-2)*11))/(OFFSET(Data!$I$27,0,(COLUMN()-2)*11))</f>
        <v>3.3410291625236101E-2</v>
      </c>
      <c r="AH207" s="110">
        <f ca="1">(OFFSET(Data!$I$31,0,(COLUMN()-2)*11)+OFFSET(Data!$I$33,0,(COLUMN()-2)*11)+OFFSET(Data!$I$41,0,(COLUMN()-2)*11))/(OFFSET(Data!$I$27,0,(COLUMN()-2)*11))</f>
        <v>4.4707612745232238E-2</v>
      </c>
      <c r="AI207" s="110">
        <f ca="1">(OFFSET(Data!$I$31,0,(COLUMN()-2)*11)+OFFSET(Data!$I$33,0,(COLUMN()-2)*11)+OFFSET(Data!$I$41,0,(COLUMN()-2)*11))/(OFFSET(Data!$I$27,0,(COLUMN()-2)*11))</f>
        <v>3.6429018893822065E-2</v>
      </c>
      <c r="AJ207" s="110">
        <f ca="1">(OFFSET(Data!$I$31,0,(COLUMN()-2)*11)+OFFSET(Data!$I$33,0,(COLUMN()-2)*11)+OFFSET(Data!$I$41,0,(COLUMN()-2)*11))/(OFFSET(Data!$I$27,0,(COLUMN()-2)*11))</f>
        <v>4.3493941159541999E-2</v>
      </c>
      <c r="AK207" s="110">
        <f ca="1">(OFFSET(Data!$I$31,0,(COLUMN()-2)*11)+OFFSET(Data!$I$33,0,(COLUMN()-2)*11)+OFFSET(Data!$I$41,0,(COLUMN()-2)*11))/(OFFSET(Data!$I$27,0,(COLUMN()-2)*11))</f>
        <v>4.1127898735556327E-2</v>
      </c>
      <c r="AL207" s="110">
        <f ca="1">(OFFSET(Data!$I$31,0,(COLUMN()-2)*11)+OFFSET(Data!$I$33,0,(COLUMN()-2)*11)+OFFSET(Data!$I$41,0,(COLUMN()-2)*11))/(OFFSET(Data!$I$27,0,(COLUMN()-2)*11))</f>
        <v>3.8283066450299739E-2</v>
      </c>
      <c r="AM207" s="110">
        <f ca="1">(OFFSET(Data!$I$31,0,(COLUMN()-2)*11)+OFFSET(Data!$I$33,0,(COLUMN()-2)*11)+OFFSET(Data!$I$41,0,(COLUMN()-2)*11))/(OFFSET(Data!$I$27,0,(COLUMN()-2)*11))</f>
        <v>3.7683210023694166E-2</v>
      </c>
      <c r="AN207" s="110">
        <f ca="1">(OFFSET(Data!$I$31,0,(COLUMN()-2)*11)+OFFSET(Data!$I$33,0,(COLUMN()-2)*11)+OFFSET(Data!$I$41,0,(COLUMN()-2)*11))/(OFFSET(Data!$I$27,0,(COLUMN()-2)*11))</f>
        <v>5.2955886452597155E-2</v>
      </c>
      <c r="AO207" s="110">
        <f ca="1">(OFFSET(Data!$I$31,0,(COLUMN()-2)*11)+OFFSET(Data!$I$33,0,(COLUMN()-2)*11)+OFFSET(Data!$I$41,0,(COLUMN()-2)*11))/(OFFSET(Data!$I$27,0,(COLUMN()-2)*11))</f>
        <v>3.8740508743163503E-2</v>
      </c>
      <c r="AP207" s="110">
        <f ca="1">(OFFSET(Data!$I$31,0,(COLUMN()-2)*11)+OFFSET(Data!$I$33,0,(COLUMN()-2)*11)+OFFSET(Data!$I$41,0,(COLUMN()-2)*11))/(OFFSET(Data!$I$27,0,(COLUMN()-2)*11))</f>
        <v>3.7676578911772896E-2</v>
      </c>
      <c r="AQ207" s="110">
        <f ca="1">(OFFSET(Data!$I$31,0,(COLUMN()-2)*11)+OFFSET(Data!$I$33,0,(COLUMN()-2)*11)+OFFSET(Data!$I$41,0,(COLUMN()-2)*11))/(OFFSET(Data!$I$27,0,(COLUMN()-2)*11))</f>
        <v>4.3917755539529098E-2</v>
      </c>
      <c r="AR207" s="110">
        <f ca="1">(OFFSET(Data!$I$31,0,(COLUMN()-2)*11)+OFFSET(Data!$I$33,0,(COLUMN()-2)*11)+OFFSET(Data!$I$41,0,(COLUMN()-2)*11))/(OFFSET(Data!$I$27,0,(COLUMN()-2)*11))</f>
        <v>6.2587417878364804E-2</v>
      </c>
      <c r="AS207" s="110">
        <f ca="1">(OFFSET(Data!$I$31,0,(COLUMN()-2)*11)+OFFSET(Data!$I$33,0,(COLUMN()-2)*11)+OFFSET(Data!$I$41,0,(COLUMN()-2)*11))/(OFFSET(Data!$I$27,0,(COLUMN()-2)*11))</f>
        <v>3.8151133982969064E-2</v>
      </c>
      <c r="AT207" s="110">
        <f ca="1">(OFFSET(Data!$I$31,0,(COLUMN()-2)*11)+OFFSET(Data!$I$33,0,(COLUMN()-2)*11)+OFFSET(Data!$I$41,0,(COLUMN()-2)*11))/(OFFSET(Data!$I$27,0,(COLUMN()-2)*11))</f>
        <v>3.3625146076918612E-2</v>
      </c>
      <c r="AU207" s="110">
        <f ca="1">(OFFSET(Data!$I$31,0,(COLUMN()-2)*11)+OFFSET(Data!$I$33,0,(COLUMN()-2)*11)+OFFSET(Data!$I$41,0,(COLUMN()-2)*11))/(OFFSET(Data!$I$27,0,(COLUMN()-2)*11))</f>
        <v>3.6180324930194081E-2</v>
      </c>
      <c r="AV207" s="110">
        <f ca="1">(OFFSET(Data!$I$31,0,(COLUMN()-2)*11)+OFFSET(Data!$I$33,0,(COLUMN()-2)*11)+OFFSET(Data!$I$41,0,(COLUMN()-2)*11))/(OFFSET(Data!$I$27,0,(COLUMN()-2)*11))</f>
        <v>6.6047127652478818E-2</v>
      </c>
      <c r="AW207" s="110">
        <f ca="1">(OFFSET(Data!$I$31,0,(COLUMN()-2)*11)+OFFSET(Data!$I$33,0,(COLUMN()-2)*11)+OFFSET(Data!$I$41,0,(COLUMN()-2)*11))/(OFFSET(Data!$I$27,0,(COLUMN()-2)*11))</f>
        <v>3.8223382847086346E-2</v>
      </c>
      <c r="AX207" s="110">
        <f ca="1">(OFFSET(Data!$I$31,0,(COLUMN()-2)*11)+OFFSET(Data!$I$33,0,(COLUMN()-2)*11)+OFFSET(Data!$I$41,0,(COLUMN()-2)*11))/(OFFSET(Data!$I$27,0,(COLUMN()-2)*11))</f>
        <v>4.3652802649728609E-2</v>
      </c>
      <c r="AY207" s="110">
        <f ca="1">(OFFSET(Data!$I$31,0,(COLUMN()-2)*11)+OFFSET(Data!$I$33,0,(COLUMN()-2)*11)+OFFSET(Data!$I$41,0,(COLUMN()-2)*11))/(OFFSET(Data!$I$27,0,(COLUMN()-2)*11))</f>
        <v>3.3287623255674213E-2</v>
      </c>
      <c r="AZ207" s="110">
        <f ca="1">(OFFSET(Data!$I$31,0,(COLUMN()-2)*11)+OFFSET(Data!$I$33,0,(COLUMN()-2)*11)+OFFSET(Data!$I$41,0,(COLUMN()-2)*11))/(OFFSET(Data!$I$27,0,(COLUMN()-2)*11))</f>
        <v>4.2623038987644205E-2</v>
      </c>
      <c r="BA207" s="110">
        <f ca="1">(OFFSET(Data!$I$31,0,(COLUMN()-2)*11)+OFFSET(Data!$I$33,0,(COLUMN()-2)*11)+OFFSET(Data!$I$41,0,(COLUMN()-2)*11))/(OFFSET(Data!$I$27,0,(COLUMN()-2)*11))</f>
        <v>5.0570749667760137E-2</v>
      </c>
      <c r="BB207" s="110">
        <f ca="1">(OFFSET(Data!$I$31,0,(COLUMN()-2)*11)+OFFSET(Data!$I$33,0,(COLUMN()-2)*11)+OFFSET(Data!$I$41,0,(COLUMN()-2)*11))/(OFFSET(Data!$I$27,0,(COLUMN()-2)*11))</f>
        <v>0.10703348445942301</v>
      </c>
    </row>
    <row r="208" spans="1:54" s="114" customFormat="1" x14ac:dyDescent="0.25">
      <c r="A208" s="113" t="str">
        <f ca="1"/>
        <v>&lt; $500,000</v>
      </c>
      <c r="B208" s="110">
        <f ca="1">(OFFSET(Data!$J$31,0,(COLUMN()-2)*11)+OFFSET(Data!$J$33,0,(COLUMN()-2)*11)+OFFSET(Data!$J$41,0,(COLUMN()-2)*11))/(OFFSET(Data!$J$27,0,(COLUMN()-2)*11))</f>
        <v>8.3023517949814316E-2</v>
      </c>
      <c r="C208" s="110">
        <f ca="1">(OFFSET(Data!$J$31,0,(COLUMN()-2)*11)+OFFSET(Data!$J$33,0,(COLUMN()-2)*11)+OFFSET(Data!$J$41,0,(COLUMN()-2)*11))/(OFFSET(Data!$J$27,0,(COLUMN()-2)*11))</f>
        <v>7.9706252915486303E-2</v>
      </c>
      <c r="D208" s="110">
        <f ca="1">(OFFSET(Data!$J$31,0,(COLUMN()-2)*11)+OFFSET(Data!$J$33,0,(COLUMN()-2)*11)+OFFSET(Data!$J$41,0,(COLUMN()-2)*11))/(OFFSET(Data!$J$27,0,(COLUMN()-2)*11))</f>
        <v>8.0328969240529055E-2</v>
      </c>
      <c r="E208" s="110">
        <f ca="1">(OFFSET(Data!$J$31,0,(COLUMN()-2)*11)+OFFSET(Data!$J$33,0,(COLUMN()-2)*11)+OFFSET(Data!$J$41,0,(COLUMN()-2)*11))/(OFFSET(Data!$J$27,0,(COLUMN()-2)*11))</f>
        <v>9.392016886976462E-2</v>
      </c>
      <c r="F208" s="110">
        <f ca="1">(OFFSET(Data!$J$31,0,(COLUMN()-2)*11)+OFFSET(Data!$J$33,0,(COLUMN()-2)*11)+OFFSET(Data!$J$41,0,(COLUMN()-2)*11))/(OFFSET(Data!$J$27,0,(COLUMN()-2)*11))</f>
        <v>8.2570471339209445E-2</v>
      </c>
      <c r="G208" s="110">
        <f ca="1">(OFFSET(Data!$J$31,0,(COLUMN()-2)*11)+OFFSET(Data!$J$33,0,(COLUMN()-2)*11)+OFFSET(Data!$J$41,0,(COLUMN()-2)*11))/(OFFSET(Data!$J$27,0,(COLUMN()-2)*11))</f>
        <v>7.9243233946077379E-2</v>
      </c>
      <c r="H208" s="110">
        <f ca="1">(OFFSET(Data!$J$31,0,(COLUMN()-2)*11)+OFFSET(Data!$J$33,0,(COLUMN()-2)*11)+OFFSET(Data!$J$41,0,(COLUMN()-2)*11))/(OFFSET(Data!$J$27,0,(COLUMN()-2)*11))</f>
        <v>0.10233949826618534</v>
      </c>
      <c r="I208" s="110">
        <f ca="1">(OFFSET(Data!$J$31,0,(COLUMN()-2)*11)+OFFSET(Data!$J$33,0,(COLUMN()-2)*11)+OFFSET(Data!$J$41,0,(COLUMN()-2)*11))/(OFFSET(Data!$J$27,0,(COLUMN()-2)*11))</f>
        <v>7.3699869614879579E-2</v>
      </c>
      <c r="J208" s="110">
        <f ca="1">(OFFSET(Data!$J$31,0,(COLUMN()-2)*11)+OFFSET(Data!$J$33,0,(COLUMN()-2)*11)+OFFSET(Data!$J$41,0,(COLUMN()-2)*11))/(OFFSET(Data!$J$27,0,(COLUMN()-2)*11))</f>
        <v>8.3752753492302046E-2</v>
      </c>
      <c r="K208" s="110">
        <f ca="1">(OFFSET(Data!$J$31,0,(COLUMN()-2)*11)+OFFSET(Data!$J$33,0,(COLUMN()-2)*11)+OFFSET(Data!$J$41,0,(COLUMN()-2)*11))/(OFFSET(Data!$J$27,0,(COLUMN()-2)*11))</f>
        <v>7.6859648529933058E-2</v>
      </c>
      <c r="L208" s="110">
        <f ca="1">(OFFSET(Data!$J$31,0,(COLUMN()-2)*11)+OFFSET(Data!$J$33,0,(COLUMN()-2)*11)+OFFSET(Data!$J$41,0,(COLUMN()-2)*11))/(OFFSET(Data!$J$27,0,(COLUMN()-2)*11))</f>
        <v>0.12447804971307252</v>
      </c>
      <c r="M208" s="110">
        <f ca="1">(OFFSET(Data!$J$31,0,(COLUMN()-2)*11)+OFFSET(Data!$J$33,0,(COLUMN()-2)*11)+OFFSET(Data!$J$41,0,(COLUMN()-2)*11))/(OFFSET(Data!$J$27,0,(COLUMN()-2)*11))</f>
        <v>7.4212355128034591E-2</v>
      </c>
      <c r="N208" s="110">
        <f ca="1">(OFFSET(Data!$J$31,0,(COLUMN()-2)*11)+OFFSET(Data!$J$33,0,(COLUMN()-2)*11)+OFFSET(Data!$J$41,0,(COLUMN()-2)*11))/(OFFSET(Data!$J$27,0,(COLUMN()-2)*11))</f>
        <v>0.11717524597176672</v>
      </c>
      <c r="O208" s="110">
        <f ca="1">(OFFSET(Data!$J$31,0,(COLUMN()-2)*11)+OFFSET(Data!$J$33,0,(COLUMN()-2)*11)+OFFSET(Data!$J$41,0,(COLUMN()-2)*11))/(OFFSET(Data!$J$27,0,(COLUMN()-2)*11))</f>
        <v>0.12426396210720186</v>
      </c>
      <c r="P208" s="110">
        <f ca="1">(OFFSET(Data!$J$31,0,(COLUMN()-2)*11)+OFFSET(Data!$J$33,0,(COLUMN()-2)*11)+OFFSET(Data!$J$41,0,(COLUMN()-2)*11))/(OFFSET(Data!$J$27,0,(COLUMN()-2)*11))</f>
        <v>7.750621595407825E-2</v>
      </c>
      <c r="Q208" s="110">
        <f ca="1">(OFFSET(Data!$J$31,0,(COLUMN()-2)*11)+OFFSET(Data!$J$33,0,(COLUMN()-2)*11)+OFFSET(Data!$J$41,0,(COLUMN()-2)*11))/(OFFSET(Data!$J$27,0,(COLUMN()-2)*11))</f>
        <v>7.7583668302601536E-2</v>
      </c>
      <c r="R208" s="110">
        <f ca="1">(OFFSET(Data!$J$31,0,(COLUMN()-2)*11)+OFFSET(Data!$J$33,0,(COLUMN()-2)*11)+OFFSET(Data!$J$41,0,(COLUMN()-2)*11))/(OFFSET(Data!$J$27,0,(COLUMN()-2)*11))</f>
        <v>9.2757041383428107E-2</v>
      </c>
      <c r="S208" s="110">
        <f ca="1">(OFFSET(Data!$J$31,0,(COLUMN()-2)*11)+OFFSET(Data!$J$33,0,(COLUMN()-2)*11)+OFFSET(Data!$J$41,0,(COLUMN()-2)*11))/(OFFSET(Data!$J$27,0,(COLUMN()-2)*11))</f>
        <v>8.5971752950199126E-2</v>
      </c>
      <c r="T208" s="110">
        <f ca="1">(OFFSET(Data!$J$31,0,(COLUMN()-2)*11)+OFFSET(Data!$J$33,0,(COLUMN()-2)*11)+OFFSET(Data!$J$41,0,(COLUMN()-2)*11))/(OFFSET(Data!$J$27,0,(COLUMN()-2)*11))</f>
        <v>8.6638107036892772E-2</v>
      </c>
      <c r="U208" s="110">
        <f ca="1">(OFFSET(Data!$J$31,0,(COLUMN()-2)*11)+OFFSET(Data!$J$33,0,(COLUMN()-2)*11)+OFFSET(Data!$J$41,0,(COLUMN()-2)*11))/(OFFSET(Data!$J$27,0,(COLUMN()-2)*11))</f>
        <v>8.2334537326884116E-2</v>
      </c>
      <c r="V208" s="110">
        <f ca="1">(OFFSET(Data!$J$31,0,(COLUMN()-2)*11)+OFFSET(Data!$J$33,0,(COLUMN()-2)*11)+OFFSET(Data!$J$41,0,(COLUMN()-2)*11))/(OFFSET(Data!$J$27,0,(COLUMN()-2)*11))</f>
        <v>0.12294110355382425</v>
      </c>
      <c r="W208" s="110">
        <f ca="1">(OFFSET(Data!$J$31,0,(COLUMN()-2)*11)+OFFSET(Data!$J$33,0,(COLUMN()-2)*11)+OFFSET(Data!$J$41,0,(COLUMN()-2)*11))/(OFFSET(Data!$J$27,0,(COLUMN()-2)*11))</f>
        <v>6.3601799032446699E-2</v>
      </c>
      <c r="X208" s="110">
        <f ca="1">(OFFSET(Data!$J$31,0,(COLUMN()-2)*11)+OFFSET(Data!$J$33,0,(COLUMN()-2)*11)+OFFSET(Data!$J$41,0,(COLUMN()-2)*11))/(OFFSET(Data!$J$27,0,(COLUMN()-2)*11))</f>
        <v>8.1108654417168094E-2</v>
      </c>
      <c r="Y208" s="110">
        <f ca="1">(OFFSET(Data!$J$31,0,(COLUMN()-2)*11)+OFFSET(Data!$J$33,0,(COLUMN()-2)*11)+OFFSET(Data!$J$41,0,(COLUMN()-2)*11))/(OFFSET(Data!$J$27,0,(COLUMN()-2)*11))</f>
        <v>7.4314025968539893E-2</v>
      </c>
      <c r="Z208" s="110">
        <f ca="1">(OFFSET(Data!$J$31,0,(COLUMN()-2)*11)+OFFSET(Data!$J$33,0,(COLUMN()-2)*11)+OFFSET(Data!$J$41,0,(COLUMN()-2)*11))/(OFFSET(Data!$J$27,0,(COLUMN()-2)*11))</f>
        <v>7.4918436680962375E-2</v>
      </c>
      <c r="AA208" s="110">
        <f ca="1">(OFFSET(Data!$J$31,0,(COLUMN()-2)*11)+OFFSET(Data!$J$33,0,(COLUMN()-2)*11)+OFFSET(Data!$J$41,0,(COLUMN()-2)*11))/(OFFSET(Data!$J$27,0,(COLUMN()-2)*11))</f>
        <v>8.3076314135150445E-2</v>
      </c>
      <c r="AB208" s="110">
        <f ca="1">(OFFSET(Data!$J$31,0,(COLUMN()-2)*11)+OFFSET(Data!$J$33,0,(COLUMN()-2)*11)+OFFSET(Data!$J$41,0,(COLUMN()-2)*11))/(OFFSET(Data!$J$27,0,(COLUMN()-2)*11))</f>
        <v>8.7438121281115402E-2</v>
      </c>
      <c r="AC208" s="110">
        <f ca="1">(OFFSET(Data!$J$31,0,(COLUMN()-2)*11)+OFFSET(Data!$J$33,0,(COLUMN()-2)*11)+OFFSET(Data!$J$41,0,(COLUMN()-2)*11))/(OFFSET(Data!$J$27,0,(COLUMN()-2)*11))</f>
        <v>0.15417814549207995</v>
      </c>
      <c r="AD208" s="110">
        <f ca="1">(OFFSET(Data!$J$31,0,(COLUMN()-2)*11)+OFFSET(Data!$J$33,0,(COLUMN()-2)*11)+OFFSET(Data!$J$41,0,(COLUMN()-2)*11))/(OFFSET(Data!$J$27,0,(COLUMN()-2)*11))</f>
        <v>9.8476695526543576E-2</v>
      </c>
      <c r="AE208" s="110">
        <f ca="1">(OFFSET(Data!$J$31,0,(COLUMN()-2)*11)+OFFSET(Data!$J$33,0,(COLUMN()-2)*11)+OFFSET(Data!$J$41,0,(COLUMN()-2)*11))/(OFFSET(Data!$J$27,0,(COLUMN()-2)*11))</f>
        <v>0.11160106569643774</v>
      </c>
      <c r="AF208" s="110">
        <f ca="1">(OFFSET(Data!$J$31,0,(COLUMN()-2)*11)+OFFSET(Data!$J$33,0,(COLUMN()-2)*11)+OFFSET(Data!$J$41,0,(COLUMN()-2)*11))/(OFFSET(Data!$J$27,0,(COLUMN()-2)*11))</f>
        <v>8.9844933120649131E-2</v>
      </c>
      <c r="AG208" s="110">
        <f ca="1">(OFFSET(Data!$J$31,0,(COLUMN()-2)*11)+OFFSET(Data!$J$33,0,(COLUMN()-2)*11)+OFFSET(Data!$J$41,0,(COLUMN()-2)*11))/(OFFSET(Data!$J$27,0,(COLUMN()-2)*11))</f>
        <v>5.7569851888124052E-2</v>
      </c>
      <c r="AH208" s="110">
        <f ca="1">(OFFSET(Data!$J$31,0,(COLUMN()-2)*11)+OFFSET(Data!$J$33,0,(COLUMN()-2)*11)+OFFSET(Data!$J$41,0,(COLUMN()-2)*11))/(OFFSET(Data!$J$27,0,(COLUMN()-2)*11))</f>
        <v>0.10162356551835505</v>
      </c>
      <c r="AI208" s="110">
        <f ca="1">(OFFSET(Data!$J$31,0,(COLUMN()-2)*11)+OFFSET(Data!$J$33,0,(COLUMN()-2)*11)+OFFSET(Data!$J$41,0,(COLUMN()-2)*11))/(OFFSET(Data!$J$27,0,(COLUMN()-2)*11))</f>
        <v>7.3751455146730552E-2</v>
      </c>
      <c r="AJ208" s="110">
        <f ca="1">(OFFSET(Data!$J$31,0,(COLUMN()-2)*11)+OFFSET(Data!$J$33,0,(COLUMN()-2)*11)+OFFSET(Data!$J$41,0,(COLUMN()-2)*11))/(OFFSET(Data!$J$27,0,(COLUMN()-2)*11))</f>
        <v>8.5875373421032089E-2</v>
      </c>
      <c r="AK208" s="110">
        <f ca="1">(OFFSET(Data!$J$31,0,(COLUMN()-2)*11)+OFFSET(Data!$J$33,0,(COLUMN()-2)*11)+OFFSET(Data!$J$41,0,(COLUMN()-2)*11))/(OFFSET(Data!$J$27,0,(COLUMN()-2)*11))</f>
        <v>9.7571320795672892E-2</v>
      </c>
      <c r="AL208" s="110">
        <f ca="1">(OFFSET(Data!$J$31,0,(COLUMN()-2)*11)+OFFSET(Data!$J$33,0,(COLUMN()-2)*11)+OFFSET(Data!$J$41,0,(COLUMN()-2)*11))/(OFFSET(Data!$J$27,0,(COLUMN()-2)*11))</f>
        <v>8.0803912963646446E-2</v>
      </c>
      <c r="AM208" s="110">
        <f ca="1">(OFFSET(Data!$J$31,0,(COLUMN()-2)*11)+OFFSET(Data!$J$33,0,(COLUMN()-2)*11)+OFFSET(Data!$J$41,0,(COLUMN()-2)*11))/(OFFSET(Data!$J$27,0,(COLUMN()-2)*11))</f>
        <v>8.6081940679558627E-2</v>
      </c>
      <c r="AN208" s="110">
        <f ca="1">(OFFSET(Data!$J$31,0,(COLUMN()-2)*11)+OFFSET(Data!$J$33,0,(COLUMN()-2)*11)+OFFSET(Data!$J$41,0,(COLUMN()-2)*11))/(OFFSET(Data!$J$27,0,(COLUMN()-2)*11))</f>
        <v>0.11603082800776036</v>
      </c>
      <c r="AO208" s="110">
        <f ca="1">(OFFSET(Data!$J$31,0,(COLUMN()-2)*11)+OFFSET(Data!$J$33,0,(COLUMN()-2)*11)+OFFSET(Data!$J$41,0,(COLUMN()-2)*11))/(OFFSET(Data!$J$27,0,(COLUMN()-2)*11))</f>
        <v>7.8186120782252927E-2</v>
      </c>
      <c r="AP208" s="110">
        <f ca="1">(OFFSET(Data!$J$31,0,(COLUMN()-2)*11)+OFFSET(Data!$J$33,0,(COLUMN()-2)*11)+OFFSET(Data!$J$41,0,(COLUMN()-2)*11))/(OFFSET(Data!$J$27,0,(COLUMN()-2)*11))</f>
        <v>8.6203523566163578E-2</v>
      </c>
      <c r="AQ208" s="110">
        <f ca="1">(OFFSET(Data!$J$31,0,(COLUMN()-2)*11)+OFFSET(Data!$J$33,0,(COLUMN()-2)*11)+OFFSET(Data!$J$41,0,(COLUMN()-2)*11))/(OFFSET(Data!$J$27,0,(COLUMN()-2)*11))</f>
        <v>0.1000030151160793</v>
      </c>
      <c r="AR208" s="110">
        <f ca="1">(OFFSET(Data!$J$31,0,(COLUMN()-2)*11)+OFFSET(Data!$J$33,0,(COLUMN()-2)*11)+OFFSET(Data!$J$41,0,(COLUMN()-2)*11))/(OFFSET(Data!$J$27,0,(COLUMN()-2)*11))</f>
        <v>0.13693234454634617</v>
      </c>
      <c r="AS208" s="110">
        <f ca="1">(OFFSET(Data!$J$31,0,(COLUMN()-2)*11)+OFFSET(Data!$J$33,0,(COLUMN()-2)*11)+OFFSET(Data!$J$41,0,(COLUMN()-2)*11))/(OFFSET(Data!$J$27,0,(COLUMN()-2)*11))</f>
        <v>8.238480301666222E-2</v>
      </c>
      <c r="AT208" s="110">
        <f ca="1">(OFFSET(Data!$J$31,0,(COLUMN()-2)*11)+OFFSET(Data!$J$33,0,(COLUMN()-2)*11)+OFFSET(Data!$J$41,0,(COLUMN()-2)*11))/(OFFSET(Data!$J$27,0,(COLUMN()-2)*11))</f>
        <v>7.3659307379603231E-2</v>
      </c>
      <c r="AU208" s="110">
        <f ca="1">(OFFSET(Data!$J$31,0,(COLUMN()-2)*11)+OFFSET(Data!$J$33,0,(COLUMN()-2)*11)+OFFSET(Data!$J$41,0,(COLUMN()-2)*11))/(OFFSET(Data!$J$27,0,(COLUMN()-2)*11))</f>
        <v>9.6917422087682253E-2</v>
      </c>
      <c r="AV208" s="110">
        <f ca="1">(OFFSET(Data!$J$31,0,(COLUMN()-2)*11)+OFFSET(Data!$J$33,0,(COLUMN()-2)*11)+OFFSET(Data!$J$41,0,(COLUMN()-2)*11))/(OFFSET(Data!$J$27,0,(COLUMN()-2)*11))</f>
        <v>0.15262088282893393</v>
      </c>
      <c r="AW208" s="110">
        <f ca="1">(OFFSET(Data!$J$31,0,(COLUMN()-2)*11)+OFFSET(Data!$J$33,0,(COLUMN()-2)*11)+OFFSET(Data!$J$41,0,(COLUMN()-2)*11))/(OFFSET(Data!$J$27,0,(COLUMN()-2)*11))</f>
        <v>7.0393715176546134E-2</v>
      </c>
      <c r="AX208" s="110">
        <f ca="1">(OFFSET(Data!$J$31,0,(COLUMN()-2)*11)+OFFSET(Data!$J$33,0,(COLUMN()-2)*11)+OFFSET(Data!$J$41,0,(COLUMN()-2)*11))/(OFFSET(Data!$J$27,0,(COLUMN()-2)*11))</f>
        <v>9.70797482135516E-2</v>
      </c>
      <c r="AY208" s="110">
        <f ca="1">(OFFSET(Data!$J$31,0,(COLUMN()-2)*11)+OFFSET(Data!$J$33,0,(COLUMN()-2)*11)+OFFSET(Data!$J$41,0,(COLUMN()-2)*11))/(OFFSET(Data!$J$27,0,(COLUMN()-2)*11))</f>
        <v>8.0203570601117075E-2</v>
      </c>
      <c r="AZ208" s="110">
        <f ca="1">(OFFSET(Data!$J$31,0,(COLUMN()-2)*11)+OFFSET(Data!$J$33,0,(COLUMN()-2)*11)+OFFSET(Data!$J$41,0,(COLUMN()-2)*11))/(OFFSET(Data!$J$27,0,(COLUMN()-2)*11))</f>
        <v>9.3086881238788721E-2</v>
      </c>
      <c r="BA208" s="110">
        <f ca="1">(OFFSET(Data!$J$31,0,(COLUMN()-2)*11)+OFFSET(Data!$J$33,0,(COLUMN()-2)*11)+OFFSET(Data!$J$41,0,(COLUMN()-2)*11))/(OFFSET(Data!$J$27,0,(COLUMN()-2)*11))</f>
        <v>0.15798304657342929</v>
      </c>
      <c r="BB208" s="110">
        <f ca="1">(OFFSET(Data!$J$31,0,(COLUMN()-2)*11)+OFFSET(Data!$J$33,0,(COLUMN()-2)*11)+OFFSET(Data!$J$41,0,(COLUMN()-2)*11))/(OFFSET(Data!$J$27,0,(COLUMN()-2)*11))</f>
        <v>0.13501878997567857</v>
      </c>
    </row>
    <row r="209" spans="1:54" s="114" customFormat="1" x14ac:dyDescent="0.25">
      <c r="A209" s="113" t="str">
        <f ca="1"/>
        <v>&lt; $500,000</v>
      </c>
      <c r="B209" s="110">
        <f ca="1">(OFFSET(Data!$K$31,0,(COLUMN()-2)*11)+OFFSET(Data!$K$33,0,(COLUMN()-2)*11)+OFFSET(Data!$K$41,0,(COLUMN()-2)*11))/(OFFSET(Data!$K$27,0,(COLUMN()-2)*11))</f>
        <v>0.14290048207776113</v>
      </c>
      <c r="C209" s="110">
        <f ca="1">(OFFSET(Data!$K$31,0,(COLUMN()-2)*11)+OFFSET(Data!$K$33,0,(COLUMN()-2)*11)+OFFSET(Data!$K$41,0,(COLUMN()-2)*11))/(OFFSET(Data!$K$27,0,(COLUMN()-2)*11))</f>
        <v>0.13444587144950199</v>
      </c>
      <c r="D209" s="110">
        <f ca="1">(OFFSET(Data!$K$31,0,(COLUMN()-2)*11)+OFFSET(Data!$K$33,0,(COLUMN()-2)*11)+OFFSET(Data!$K$41,0,(COLUMN()-2)*11))/(OFFSET(Data!$K$27,0,(COLUMN()-2)*11))</f>
        <v>0.12784079838514836</v>
      </c>
      <c r="E209" s="110">
        <f ca="1">(OFFSET(Data!$K$31,0,(COLUMN()-2)*11)+OFFSET(Data!$K$33,0,(COLUMN()-2)*11)+OFFSET(Data!$K$41,0,(COLUMN()-2)*11))/(OFFSET(Data!$K$27,0,(COLUMN()-2)*11))</f>
        <v>0.15527632909459821</v>
      </c>
      <c r="F209" s="110">
        <f ca="1">(OFFSET(Data!$K$31,0,(COLUMN()-2)*11)+OFFSET(Data!$K$33,0,(COLUMN()-2)*11)+OFFSET(Data!$K$41,0,(COLUMN()-2)*11))/(OFFSET(Data!$K$27,0,(COLUMN()-2)*11))</f>
        <v>0.13302849065771458</v>
      </c>
      <c r="G209" s="110">
        <f ca="1">(OFFSET(Data!$K$31,0,(COLUMN()-2)*11)+OFFSET(Data!$K$33,0,(COLUMN()-2)*11)+OFFSET(Data!$K$41,0,(COLUMN()-2)*11))/(OFFSET(Data!$K$27,0,(COLUMN()-2)*11))</f>
        <v>0.14536758441888006</v>
      </c>
      <c r="H209" s="110">
        <f ca="1">(OFFSET(Data!$K$31,0,(COLUMN()-2)*11)+OFFSET(Data!$K$33,0,(COLUMN()-2)*11)+OFFSET(Data!$K$41,0,(COLUMN()-2)*11))/(OFFSET(Data!$K$27,0,(COLUMN()-2)*11))</f>
        <v>0.17660618848041365</v>
      </c>
      <c r="I209" s="110">
        <f ca="1">(OFFSET(Data!$K$31,0,(COLUMN()-2)*11)+OFFSET(Data!$K$33,0,(COLUMN()-2)*11)+OFFSET(Data!$K$41,0,(COLUMN()-2)*11))/(OFFSET(Data!$K$27,0,(COLUMN()-2)*11))</f>
        <v>0.12386252214552768</v>
      </c>
      <c r="J209" s="110">
        <f ca="1">(OFFSET(Data!$K$31,0,(COLUMN()-2)*11)+OFFSET(Data!$K$33,0,(COLUMN()-2)*11)+OFFSET(Data!$K$41,0,(COLUMN()-2)*11))/(OFFSET(Data!$K$27,0,(COLUMN()-2)*11))</f>
        <v>0.14777195011305536</v>
      </c>
      <c r="K209" s="110">
        <f ca="1">(OFFSET(Data!$K$31,0,(COLUMN()-2)*11)+OFFSET(Data!$K$33,0,(COLUMN()-2)*11)+OFFSET(Data!$K$41,0,(COLUMN()-2)*11))/(OFFSET(Data!$K$27,0,(COLUMN()-2)*11))</f>
        <v>0.13750502378078103</v>
      </c>
      <c r="L209" s="110">
        <f ca="1">(OFFSET(Data!$K$31,0,(COLUMN()-2)*11)+OFFSET(Data!$K$33,0,(COLUMN()-2)*11)+OFFSET(Data!$K$41,0,(COLUMN()-2)*11))/(OFFSET(Data!$K$27,0,(COLUMN()-2)*11))</f>
        <v>0.20258185284141825</v>
      </c>
      <c r="M209" s="110">
        <f ca="1">(OFFSET(Data!$K$31,0,(COLUMN()-2)*11)+OFFSET(Data!$K$33,0,(COLUMN()-2)*11)+OFFSET(Data!$K$41,0,(COLUMN()-2)*11))/(OFFSET(Data!$K$27,0,(COLUMN()-2)*11))</f>
        <v>0.12526380213629024</v>
      </c>
      <c r="N209" s="110">
        <f ca="1">(OFFSET(Data!$K$31,0,(COLUMN()-2)*11)+OFFSET(Data!$K$33,0,(COLUMN()-2)*11)+OFFSET(Data!$K$41,0,(COLUMN()-2)*11))/(OFFSET(Data!$K$27,0,(COLUMN()-2)*11))</f>
        <v>0.19589068433476639</v>
      </c>
      <c r="O209" s="110">
        <f ca="1">(OFFSET(Data!$K$31,0,(COLUMN()-2)*11)+OFFSET(Data!$K$33,0,(COLUMN()-2)*11)+OFFSET(Data!$K$41,0,(COLUMN()-2)*11))/(OFFSET(Data!$K$27,0,(COLUMN()-2)*11))</f>
        <v>0.1839728304068213</v>
      </c>
      <c r="P209" s="110">
        <f ca="1">(OFFSET(Data!$K$31,0,(COLUMN()-2)*11)+OFFSET(Data!$K$33,0,(COLUMN()-2)*11)+OFFSET(Data!$K$41,0,(COLUMN()-2)*11))/(OFFSET(Data!$K$27,0,(COLUMN()-2)*11))</f>
        <v>0.13548209067002606</v>
      </c>
      <c r="Q209" s="110">
        <f ca="1">(OFFSET(Data!$K$31,0,(COLUMN()-2)*11)+OFFSET(Data!$K$33,0,(COLUMN()-2)*11)+OFFSET(Data!$K$41,0,(COLUMN()-2)*11))/(OFFSET(Data!$K$27,0,(COLUMN()-2)*11))</f>
        <v>0.12942033823519006</v>
      </c>
      <c r="R209" s="110">
        <f ca="1">(OFFSET(Data!$K$31,0,(COLUMN()-2)*11)+OFFSET(Data!$K$33,0,(COLUMN()-2)*11)+OFFSET(Data!$K$41,0,(COLUMN()-2)*11))/(OFFSET(Data!$K$27,0,(COLUMN()-2)*11))</f>
        <v>0.14146852720089365</v>
      </c>
      <c r="S209" s="110">
        <f ca="1">(OFFSET(Data!$K$31,0,(COLUMN()-2)*11)+OFFSET(Data!$K$33,0,(COLUMN()-2)*11)+OFFSET(Data!$K$41,0,(COLUMN()-2)*11))/(OFFSET(Data!$K$27,0,(COLUMN()-2)*11))</f>
        <v>0.1327333360044054</v>
      </c>
      <c r="T209" s="110">
        <f ca="1">(OFFSET(Data!$K$31,0,(COLUMN()-2)*11)+OFFSET(Data!$K$33,0,(COLUMN()-2)*11)+OFFSET(Data!$K$41,0,(COLUMN()-2)*11))/(OFFSET(Data!$K$27,0,(COLUMN()-2)*11))</f>
        <v>0.13363738503775038</v>
      </c>
      <c r="U209" s="110">
        <f ca="1">(OFFSET(Data!$K$31,0,(COLUMN()-2)*11)+OFFSET(Data!$K$33,0,(COLUMN()-2)*11)+OFFSET(Data!$K$41,0,(COLUMN()-2)*11))/(OFFSET(Data!$K$27,0,(COLUMN()-2)*11))</f>
        <v>0.13830292219873822</v>
      </c>
      <c r="V209" s="110">
        <f ca="1">(OFFSET(Data!$K$31,0,(COLUMN()-2)*11)+OFFSET(Data!$K$33,0,(COLUMN()-2)*11)+OFFSET(Data!$K$41,0,(COLUMN()-2)*11))/(OFFSET(Data!$K$27,0,(COLUMN()-2)*11))</f>
        <v>0.18443273996344509</v>
      </c>
      <c r="W209" s="110">
        <f ca="1">(OFFSET(Data!$K$31,0,(COLUMN()-2)*11)+OFFSET(Data!$K$33,0,(COLUMN()-2)*11)+OFFSET(Data!$K$41,0,(COLUMN()-2)*11))/(OFFSET(Data!$K$27,0,(COLUMN()-2)*11))</f>
        <v>0.12048999917275685</v>
      </c>
      <c r="X209" s="110">
        <f ca="1">(OFFSET(Data!$K$31,0,(COLUMN()-2)*11)+OFFSET(Data!$K$33,0,(COLUMN()-2)*11)+OFFSET(Data!$K$41,0,(COLUMN()-2)*11))/(OFFSET(Data!$K$27,0,(COLUMN()-2)*11))</f>
        <v>0.14187517439693298</v>
      </c>
      <c r="Y209" s="110">
        <f ca="1">(OFFSET(Data!$K$31,0,(COLUMN()-2)*11)+OFFSET(Data!$K$33,0,(COLUMN()-2)*11)+OFFSET(Data!$K$41,0,(COLUMN()-2)*11))/(OFFSET(Data!$K$27,0,(COLUMN()-2)*11))</f>
        <v>0.12052584208875051</v>
      </c>
      <c r="Z209" s="110">
        <f ca="1">(OFFSET(Data!$K$31,0,(COLUMN()-2)*11)+OFFSET(Data!$K$33,0,(COLUMN()-2)*11)+OFFSET(Data!$K$41,0,(COLUMN()-2)*11))/(OFFSET(Data!$K$27,0,(COLUMN()-2)*11))</f>
        <v>0.11754878220697301</v>
      </c>
      <c r="AA209" s="110">
        <f ca="1">(OFFSET(Data!$K$31,0,(COLUMN()-2)*11)+OFFSET(Data!$K$33,0,(COLUMN()-2)*11)+OFFSET(Data!$K$41,0,(COLUMN()-2)*11))/(OFFSET(Data!$K$27,0,(COLUMN()-2)*11))</f>
        <v>0.13750925098889882</v>
      </c>
      <c r="AB209" s="110">
        <f ca="1">(OFFSET(Data!$K$31,0,(COLUMN()-2)*11)+OFFSET(Data!$K$33,0,(COLUMN()-2)*11)+OFFSET(Data!$K$41,0,(COLUMN()-2)*11))/(OFFSET(Data!$K$27,0,(COLUMN()-2)*11))</f>
        <v>0.13298757388793955</v>
      </c>
      <c r="AC209" s="110">
        <f ca="1">(OFFSET(Data!$K$31,0,(COLUMN()-2)*11)+OFFSET(Data!$K$33,0,(COLUMN()-2)*11)+OFFSET(Data!$K$41,0,(COLUMN()-2)*11))/(OFFSET(Data!$K$27,0,(COLUMN()-2)*11))</f>
        <v>0.20531829976326221</v>
      </c>
      <c r="AD209" s="110">
        <f ca="1">(OFFSET(Data!$K$31,0,(COLUMN()-2)*11)+OFFSET(Data!$K$33,0,(COLUMN()-2)*11)+OFFSET(Data!$K$41,0,(COLUMN()-2)*11))/(OFFSET(Data!$K$27,0,(COLUMN()-2)*11))</f>
        <v>0.16148534677678533</v>
      </c>
      <c r="AE209" s="110">
        <f ca="1">(OFFSET(Data!$K$31,0,(COLUMN()-2)*11)+OFFSET(Data!$K$33,0,(COLUMN()-2)*11)+OFFSET(Data!$K$41,0,(COLUMN()-2)*11))/(OFFSET(Data!$K$27,0,(COLUMN()-2)*11))</f>
        <v>0.1909467430428585</v>
      </c>
      <c r="AF209" s="110">
        <f ca="1">(OFFSET(Data!$K$31,0,(COLUMN()-2)*11)+OFFSET(Data!$K$33,0,(COLUMN()-2)*11)+OFFSET(Data!$K$41,0,(COLUMN()-2)*11))/(OFFSET(Data!$K$27,0,(COLUMN()-2)*11))</f>
        <v>0.17654603326832133</v>
      </c>
      <c r="AG209" s="110">
        <f ca="1">(OFFSET(Data!$K$31,0,(COLUMN()-2)*11)+OFFSET(Data!$K$33,0,(COLUMN()-2)*11)+OFFSET(Data!$K$41,0,(COLUMN()-2)*11))/(OFFSET(Data!$K$27,0,(COLUMN()-2)*11))</f>
        <v>0.10056742003283052</v>
      </c>
      <c r="AH209" s="110">
        <f ca="1">(OFFSET(Data!$K$31,0,(COLUMN()-2)*11)+OFFSET(Data!$K$33,0,(COLUMN()-2)*11)+OFFSET(Data!$K$41,0,(COLUMN()-2)*11))/(OFFSET(Data!$K$27,0,(COLUMN()-2)*11))</f>
        <v>0.20018185672025091</v>
      </c>
      <c r="AI209" s="110">
        <f ca="1">(OFFSET(Data!$K$31,0,(COLUMN()-2)*11)+OFFSET(Data!$K$33,0,(COLUMN()-2)*11)+OFFSET(Data!$K$41,0,(COLUMN()-2)*11))/(OFFSET(Data!$K$27,0,(COLUMN()-2)*11))</f>
        <v>0.12932199906292349</v>
      </c>
      <c r="AJ209" s="110">
        <f ca="1">(OFFSET(Data!$K$31,0,(COLUMN()-2)*11)+OFFSET(Data!$K$33,0,(COLUMN()-2)*11)+OFFSET(Data!$K$41,0,(COLUMN()-2)*11))/(OFFSET(Data!$K$27,0,(COLUMN()-2)*11))</f>
        <v>0.14328615650836779</v>
      </c>
      <c r="AK209" s="110">
        <f ca="1">(OFFSET(Data!$K$31,0,(COLUMN()-2)*11)+OFFSET(Data!$K$33,0,(COLUMN()-2)*11)+OFFSET(Data!$K$41,0,(COLUMN()-2)*11))/(OFFSET(Data!$K$27,0,(COLUMN()-2)*11))</f>
        <v>0.13450115950637254</v>
      </c>
      <c r="AL209" s="110">
        <f ca="1">(OFFSET(Data!$K$31,0,(COLUMN()-2)*11)+OFFSET(Data!$K$33,0,(COLUMN()-2)*11)+OFFSET(Data!$K$41,0,(COLUMN()-2)*11))/(OFFSET(Data!$K$27,0,(COLUMN()-2)*11))</f>
        <v>0.13081519715225609</v>
      </c>
      <c r="AM209" s="110">
        <f ca="1">(OFFSET(Data!$K$31,0,(COLUMN()-2)*11)+OFFSET(Data!$K$33,0,(COLUMN()-2)*11)+OFFSET(Data!$K$41,0,(COLUMN()-2)*11))/(OFFSET(Data!$K$27,0,(COLUMN()-2)*11))</f>
        <v>0.15515303242051792</v>
      </c>
      <c r="AN209" s="110">
        <f ca="1">(OFFSET(Data!$K$31,0,(COLUMN()-2)*11)+OFFSET(Data!$K$33,0,(COLUMN()-2)*11)+OFFSET(Data!$K$41,0,(COLUMN()-2)*11))/(OFFSET(Data!$K$27,0,(COLUMN()-2)*11))</f>
        <v>0.17739996849001083</v>
      </c>
      <c r="AO209" s="110">
        <f ca="1">(OFFSET(Data!$K$31,0,(COLUMN()-2)*11)+OFFSET(Data!$K$33,0,(COLUMN()-2)*11)+OFFSET(Data!$K$41,0,(COLUMN()-2)*11))/(OFFSET(Data!$K$27,0,(COLUMN()-2)*11))</f>
        <v>0.12952880320556601</v>
      </c>
      <c r="AP209" s="110">
        <f ca="1">(OFFSET(Data!$K$31,0,(COLUMN()-2)*11)+OFFSET(Data!$K$33,0,(COLUMN()-2)*11)+OFFSET(Data!$K$41,0,(COLUMN()-2)*11))/(OFFSET(Data!$K$27,0,(COLUMN()-2)*11))</f>
        <v>0.15218653106190982</v>
      </c>
      <c r="AQ209" s="110">
        <f ca="1">(OFFSET(Data!$K$31,0,(COLUMN()-2)*11)+OFFSET(Data!$K$33,0,(COLUMN()-2)*11)+OFFSET(Data!$K$41,0,(COLUMN()-2)*11))/(OFFSET(Data!$K$27,0,(COLUMN()-2)*11))</f>
        <v>0.16492597207321136</v>
      </c>
      <c r="AR209" s="110">
        <f ca="1">(OFFSET(Data!$K$31,0,(COLUMN()-2)*11)+OFFSET(Data!$K$33,0,(COLUMN()-2)*11)+OFFSET(Data!$K$41,0,(COLUMN()-2)*11))/(OFFSET(Data!$K$27,0,(COLUMN()-2)*11))</f>
        <v>0.16358406096574599</v>
      </c>
      <c r="AS209" s="110">
        <f ca="1">(OFFSET(Data!$K$31,0,(COLUMN()-2)*11)+OFFSET(Data!$K$33,0,(COLUMN()-2)*11)+OFFSET(Data!$K$41,0,(COLUMN()-2)*11))/(OFFSET(Data!$K$27,0,(COLUMN()-2)*11))</f>
        <v>0.14222756058576563</v>
      </c>
      <c r="AT209" s="110">
        <f ca="1">(OFFSET(Data!$K$31,0,(COLUMN()-2)*11)+OFFSET(Data!$K$33,0,(COLUMN()-2)*11)+OFFSET(Data!$K$41,0,(COLUMN()-2)*11))/(OFFSET(Data!$K$27,0,(COLUMN()-2)*11))</f>
        <v>0.13819887033443598</v>
      </c>
      <c r="AU209" s="110">
        <f ca="1">(OFFSET(Data!$K$31,0,(COLUMN()-2)*11)+OFFSET(Data!$K$33,0,(COLUMN()-2)*11)+OFFSET(Data!$K$41,0,(COLUMN()-2)*11))/(OFFSET(Data!$K$27,0,(COLUMN()-2)*11))</f>
        <v>0.16598736652493845</v>
      </c>
      <c r="AV209" s="110">
        <f ca="1">(OFFSET(Data!$K$31,0,(COLUMN()-2)*11)+OFFSET(Data!$K$33,0,(COLUMN()-2)*11)+OFFSET(Data!$K$41,0,(COLUMN()-2)*11))/(OFFSET(Data!$K$27,0,(COLUMN()-2)*11))</f>
        <v>0.23377995561147727</v>
      </c>
      <c r="AW209" s="110">
        <f ca="1">(OFFSET(Data!$K$31,0,(COLUMN()-2)*11)+OFFSET(Data!$K$33,0,(COLUMN()-2)*11)+OFFSET(Data!$K$41,0,(COLUMN()-2)*11))/(OFFSET(Data!$K$27,0,(COLUMN()-2)*11))</f>
        <v>0.12964837901154086</v>
      </c>
      <c r="AX209" s="110">
        <f ca="1">(OFFSET(Data!$K$31,0,(COLUMN()-2)*11)+OFFSET(Data!$K$33,0,(COLUMN()-2)*11)+OFFSET(Data!$K$41,0,(COLUMN()-2)*11))/(OFFSET(Data!$K$27,0,(COLUMN()-2)*11))</f>
        <v>0.17652953423144785</v>
      </c>
      <c r="AY209" s="110">
        <f ca="1">(OFFSET(Data!$K$31,0,(COLUMN()-2)*11)+OFFSET(Data!$K$33,0,(COLUMN()-2)*11)+OFFSET(Data!$K$41,0,(COLUMN()-2)*11))/(OFFSET(Data!$K$27,0,(COLUMN()-2)*11))</f>
        <v>0.12757838275778363</v>
      </c>
      <c r="AZ209" s="110">
        <f ca="1">(OFFSET(Data!$K$31,0,(COLUMN()-2)*11)+OFFSET(Data!$K$33,0,(COLUMN()-2)*11)+OFFSET(Data!$K$41,0,(COLUMN()-2)*11))/(OFFSET(Data!$K$27,0,(COLUMN()-2)*11))</f>
        <v>0.14225281059608524</v>
      </c>
      <c r="BA209" s="110">
        <f ca="1">(OFFSET(Data!$K$31,0,(COLUMN()-2)*11)+OFFSET(Data!$K$33,0,(COLUMN()-2)*11)+OFFSET(Data!$K$41,0,(COLUMN()-2)*11))/(OFFSET(Data!$K$27,0,(COLUMN()-2)*11))</f>
        <v>0.28599937752733812</v>
      </c>
      <c r="BB209" s="110">
        <f ca="1">(OFFSET(Data!$K$31,0,(COLUMN()-2)*11)+OFFSET(Data!$K$33,0,(COLUMN()-2)*11)+OFFSET(Data!$K$41,0,(COLUMN()-2)*11))/(OFFSET(Data!$K$27,0,(COLUMN()-2)*11))</f>
        <v>0.15381684253680075</v>
      </c>
    </row>
    <row r="210" spans="1:54" s="114" customFormat="1" x14ac:dyDescent="0.25">
      <c r="A210" s="113" t="str">
        <f ca="1"/>
        <v>$1,000,000+</v>
      </c>
      <c r="B210" s="110">
        <f ca="1">SUM(OFFSET(Data!$L$31,0,(COLUMN()-2)*11),OFFSET(Data!$L$33,0,(COLUMN()-2)*11),OFFSET(Data!$L$41,0,(COLUMN()-2)*11))/(OFFSET(Data!$L$27,0,(COLUMN()-2)*11))</f>
        <v>0.3810809716766268</v>
      </c>
      <c r="C210" s="110">
        <f ca="1">(OFFSET(Data!$L$31,0,(COLUMN()-2)*11)+OFFSET(Data!$L$33,0,(COLUMN()-2)*11)+OFFSET(Data!$L$41,0,(COLUMN()-2)*11))/(OFFSET(Data!$L$27,0,(COLUMN()-2)*11))</f>
        <v>0.30925694181183927</v>
      </c>
      <c r="D210" s="110">
        <f ca="1">(OFFSET(Data!$L$31,0,(COLUMN()-2)*11)+OFFSET(Data!$L$33,0,(COLUMN()-2)*11)+OFFSET(Data!$L$41,0,(COLUMN()-2)*11))/(OFFSET(Data!$L$27,0,(COLUMN()-2)*11))</f>
        <v>0.21756737525323272</v>
      </c>
      <c r="E210" s="110">
        <f ca="1">(OFFSET(Data!$L$31,0,(COLUMN()-2)*11)+OFFSET(Data!$L$33,0,(COLUMN()-2)*11)+OFFSET(Data!$L$41,0,(COLUMN()-2)*11))/(OFFSET(Data!$L$27,0,(COLUMN()-2)*11))</f>
        <v>0.36921073528799048</v>
      </c>
      <c r="F210" s="110">
        <f ca="1">(OFFSET(Data!$L$31,0,(COLUMN()-2)*11)+OFFSET(Data!$L$33,0,(COLUMN()-2)*11)+OFFSET(Data!$L$41,0,(COLUMN()-2)*11))/(OFFSET(Data!$L$27,0,(COLUMN()-2)*11))</f>
        <v>0.633525409187358</v>
      </c>
      <c r="G210" s="110">
        <f ca="1">(OFFSET(Data!$L$31,0,(COLUMN()-2)*11)+OFFSET(Data!$L$33,0,(COLUMN()-2)*11)+OFFSET(Data!$L$41,0,(COLUMN()-2)*11))/(OFFSET(Data!$L$27,0,(COLUMN()-2)*11))</f>
        <v>0.40247725649751215</v>
      </c>
      <c r="H210" s="110">
        <f ca="1">(OFFSET(Data!$L$31,0,(COLUMN()-2)*11)+OFFSET(Data!$L$33,0,(COLUMN()-2)*11)+OFFSET(Data!$L$41,0,(COLUMN()-2)*11))/(OFFSET(Data!$L$27,0,(COLUMN()-2)*11))</f>
        <v>0.47373211374243757</v>
      </c>
      <c r="I210" s="110">
        <f ca="1">(OFFSET(Data!$L$31,0,(COLUMN()-2)*11)+OFFSET(Data!$L$33,0,(COLUMN()-2)*11)+OFFSET(Data!$L$41,0,(COLUMN()-2)*11))/(OFFSET(Data!$L$27,0,(COLUMN()-2)*11))</f>
        <v>0.33146831214442485</v>
      </c>
      <c r="J210" s="110">
        <f ca="1">(OFFSET(Data!$L$31,0,(COLUMN()-2)*11)+OFFSET(Data!$L$33,0,(COLUMN()-2)*11)+OFFSET(Data!$L$41,0,(COLUMN()-2)*11))/(OFFSET(Data!$L$27,0,(COLUMN()-2)*11))</f>
        <v>0.31807668819595453</v>
      </c>
      <c r="K210" s="110">
        <f ca="1">(OFFSET(Data!$L$31,0,(COLUMN()-2)*11)+OFFSET(Data!$L$33,0,(COLUMN()-2)*11)+OFFSET(Data!$L$41,0,(COLUMN()-2)*11))/(OFFSET(Data!$L$27,0,(COLUMN()-2)*11))</f>
        <v>0.31211955694061971</v>
      </c>
      <c r="L210" s="110">
        <f ca="1">(OFFSET(Data!$L$31,0,(COLUMN()-2)*11)+OFFSET(Data!$L$33,0,(COLUMN()-2)*11)+OFFSET(Data!$L$41,0,(COLUMN()-2)*11))/(OFFSET(Data!$L$27,0,(COLUMN()-2)*11))</f>
        <v>0.42770329513716754</v>
      </c>
      <c r="M210" s="110">
        <f ca="1">(OFFSET(Data!$L$31,0,(COLUMN()-2)*11)+OFFSET(Data!$L$33,0,(COLUMN()-2)*11)+OFFSET(Data!$L$41,0,(COLUMN()-2)*11))/(OFFSET(Data!$L$27,0,(COLUMN()-2)*11))</f>
        <v>0.3008849603350659</v>
      </c>
      <c r="N210" s="110">
        <f ca="1">(OFFSET(Data!$L$31,0,(COLUMN()-2)*11)+OFFSET(Data!$L$33,0,(COLUMN()-2)*11)+OFFSET(Data!$L$41,0,(COLUMN()-2)*11))/(OFFSET(Data!$L$27,0,(COLUMN()-2)*11))</f>
        <v>0.53963853408731077</v>
      </c>
      <c r="O210" s="110">
        <f ca="1">(OFFSET(Data!$L$31,0,(COLUMN()-2)*11)+OFFSET(Data!$L$33,0,(COLUMN()-2)*11)+OFFSET(Data!$L$41,0,(COLUMN()-2)*11))/(OFFSET(Data!$L$27,0,(COLUMN()-2)*11))</f>
        <v>0.40138309540670375</v>
      </c>
      <c r="P210" s="110">
        <f ca="1">(OFFSET(Data!$L$31,0,(COLUMN()-2)*11)+OFFSET(Data!$L$33,0,(COLUMN()-2)*11)+OFFSET(Data!$L$41,0,(COLUMN()-2)*11))/(OFFSET(Data!$L$27,0,(COLUMN()-2)*11))</f>
        <v>0.40080505127173444</v>
      </c>
      <c r="Q210" s="110">
        <f ca="1">(OFFSET(Data!$L$31,0,(COLUMN()-2)*11)+OFFSET(Data!$L$33,0,(COLUMN()-2)*11)+OFFSET(Data!$L$41,0,(COLUMN()-2)*11))/(OFFSET(Data!$L$27,0,(COLUMN()-2)*11))</f>
        <v>0.29776304266501163</v>
      </c>
      <c r="R210" s="110">
        <f ca="1">(OFFSET(Data!$L$31,0,(COLUMN()-2)*11)+OFFSET(Data!$L$33,0,(COLUMN()-2)*11)+OFFSET(Data!$L$41,0,(COLUMN()-2)*11))/(OFFSET(Data!$L$27,0,(COLUMN()-2)*11))</f>
        <v>0.25302214341245705</v>
      </c>
      <c r="S210" s="110">
        <f ca="1">(OFFSET(Data!$L$31,0,(COLUMN()-2)*11)+OFFSET(Data!$L$33,0,(COLUMN()-2)*11)+OFFSET(Data!$L$41,0,(COLUMN()-2)*11))/(OFFSET(Data!$L$27,0,(COLUMN()-2)*11))</f>
        <v>0.35493847642494664</v>
      </c>
      <c r="T210" s="110">
        <f ca="1">(OFFSET(Data!$L$31,0,(COLUMN()-2)*11)+OFFSET(Data!$L$33,0,(COLUMN()-2)*11)+OFFSET(Data!$L$41,0,(COLUMN()-2)*11))/(OFFSET(Data!$L$27,0,(COLUMN()-2)*11))</f>
        <v>0.40033027086579015</v>
      </c>
      <c r="U210" s="110">
        <f ca="1">(OFFSET(Data!$L$31,0,(COLUMN()-2)*11)+OFFSET(Data!$L$33,0,(COLUMN()-2)*11)+OFFSET(Data!$L$41,0,(COLUMN()-2)*11))/(OFFSET(Data!$L$27,0,(COLUMN()-2)*11))</f>
        <v>0.28911613510885942</v>
      </c>
      <c r="V210" s="110">
        <f ca="1">(OFFSET(Data!$L$31,0,(COLUMN()-2)*11)+OFFSET(Data!$L$33,0,(COLUMN()-2)*11)+OFFSET(Data!$L$41,0,(COLUMN()-2)*11))/(OFFSET(Data!$L$27,0,(COLUMN()-2)*11))</f>
        <v>0.43984097091441726</v>
      </c>
      <c r="W210" s="110">
        <f ca="1">(OFFSET(Data!$L$31,0,(COLUMN()-2)*11)+OFFSET(Data!$L$33,0,(COLUMN()-2)*11)+OFFSET(Data!$L$41,0,(COLUMN()-2)*11))/(OFFSET(Data!$L$27,0,(COLUMN()-2)*11))</f>
        <v>0.2816621885546266</v>
      </c>
      <c r="X210" s="110">
        <f ca="1">(OFFSET(Data!$L$31,0,(COLUMN()-2)*11)+OFFSET(Data!$L$33,0,(COLUMN()-2)*11)+OFFSET(Data!$L$41,0,(COLUMN()-2)*11))/(OFFSET(Data!$L$27,0,(COLUMN()-2)*11))</f>
        <v>0.37918312229940532</v>
      </c>
      <c r="Y210" s="110">
        <f ca="1">(OFFSET(Data!$L$31,0,(COLUMN()-2)*11)+OFFSET(Data!$L$33,0,(COLUMN()-2)*11)+OFFSET(Data!$L$41,0,(COLUMN()-2)*11))/(OFFSET(Data!$L$27,0,(COLUMN()-2)*11))</f>
        <v>0.32353255767088629</v>
      </c>
      <c r="Z210" s="110">
        <f ca="1">(OFFSET(Data!$L$31,0,(COLUMN()-2)*11)+OFFSET(Data!$L$33,0,(COLUMN()-2)*11)+OFFSET(Data!$L$41,0,(COLUMN()-2)*11))/(OFFSET(Data!$L$27,0,(COLUMN()-2)*11))</f>
        <v>0.32685358262705738</v>
      </c>
      <c r="AA210" s="110">
        <f ca="1">(OFFSET(Data!$L$31,0,(COLUMN()-2)*11)+OFFSET(Data!$L$33,0,(COLUMN()-2)*11)+OFFSET(Data!$L$41,0,(COLUMN()-2)*11))/(OFFSET(Data!$L$27,0,(COLUMN()-2)*11))</f>
        <v>0.36907854595669637</v>
      </c>
      <c r="AB210" s="110">
        <f ca="1">(OFFSET(Data!$L$31,0,(COLUMN()-2)*11)+OFFSET(Data!$L$33,0,(COLUMN()-2)*11)+OFFSET(Data!$L$41,0,(COLUMN()-2)*11))/(OFFSET(Data!$L$27,0,(COLUMN()-2)*11))</f>
        <v>0.3259620927877957</v>
      </c>
      <c r="AC210" s="110">
        <f ca="1">(OFFSET(Data!$L$31,0,(COLUMN()-2)*11)+OFFSET(Data!$L$33,0,(COLUMN()-2)*11)+OFFSET(Data!$L$41,0,(COLUMN()-2)*11))/(OFFSET(Data!$L$27,0,(COLUMN()-2)*11))</f>
        <v>0.38609271335840289</v>
      </c>
      <c r="AD210" s="110">
        <f ca="1">(OFFSET(Data!$L$31,0,(COLUMN()-2)*11)+OFFSET(Data!$L$33,0,(COLUMN()-2)*11)+OFFSET(Data!$L$41,0,(COLUMN()-2)*11))/(OFFSET(Data!$L$27,0,(COLUMN()-2)*11))</f>
        <v>0.38003965885353358</v>
      </c>
      <c r="AE210" s="110">
        <f ca="1">(OFFSET(Data!$L$31,0,(COLUMN()-2)*11)+OFFSET(Data!$L$33,0,(COLUMN()-2)*11)+OFFSET(Data!$L$41,0,(COLUMN()-2)*11))/(OFFSET(Data!$L$27,0,(COLUMN()-2)*11))</f>
        <v>0.54020425754055634</v>
      </c>
      <c r="AF210" s="110">
        <f ca="1">(OFFSET(Data!$L$31,0,(COLUMN()-2)*11)+OFFSET(Data!$L$33,0,(COLUMN()-2)*11)+OFFSET(Data!$L$41,0,(COLUMN()-2)*11))/(OFFSET(Data!$L$27,0,(COLUMN()-2)*11))</f>
        <v>0.37131815647789929</v>
      </c>
      <c r="AG210" s="110">
        <f ca="1">(OFFSET(Data!$L$31,0,(COLUMN()-2)*11)+OFFSET(Data!$L$33,0,(COLUMN()-2)*11)+OFFSET(Data!$L$41,0,(COLUMN()-2)*11))/(OFFSET(Data!$L$27,0,(COLUMN()-2)*11))</f>
        <v>0.2668982739505561</v>
      </c>
      <c r="AH210" s="110">
        <f ca="1">(OFFSET(Data!$L$31,0,(COLUMN()-2)*11)+OFFSET(Data!$L$33,0,(COLUMN()-2)*11)+OFFSET(Data!$L$41,0,(COLUMN()-2)*11))/(OFFSET(Data!$L$27,0,(COLUMN()-2)*11))</f>
        <v>0.42854571513287071</v>
      </c>
      <c r="AI210" s="110">
        <f ca="1">(OFFSET(Data!$L$31,0,(COLUMN()-2)*11)+OFFSET(Data!$L$33,0,(COLUMN()-2)*11)+OFFSET(Data!$L$41,0,(COLUMN()-2)*11))/(OFFSET(Data!$L$27,0,(COLUMN()-2)*11))</f>
        <v>0.38690346655412994</v>
      </c>
      <c r="AJ210" s="110">
        <f ca="1">(OFFSET(Data!$L$31,0,(COLUMN()-2)*11)+OFFSET(Data!$L$33,0,(COLUMN()-2)*11)+OFFSET(Data!$L$41,0,(COLUMN()-2)*11))/(OFFSET(Data!$L$27,0,(COLUMN()-2)*11))</f>
        <v>0.34086652980017634</v>
      </c>
      <c r="AK210" s="110">
        <f ca="1">(OFFSET(Data!$L$31,0,(COLUMN()-2)*11)+OFFSET(Data!$L$33,0,(COLUMN()-2)*11)+OFFSET(Data!$L$41,0,(COLUMN()-2)*11))/(OFFSET(Data!$L$27,0,(COLUMN()-2)*11))</f>
        <v>0.35423677153790972</v>
      </c>
      <c r="AL210" s="110">
        <f ca="1">(OFFSET(Data!$L$31,0,(COLUMN()-2)*11)+OFFSET(Data!$L$33,0,(COLUMN()-2)*11)+OFFSET(Data!$L$41,0,(COLUMN()-2)*11))/(OFFSET(Data!$L$27,0,(COLUMN()-2)*11))</f>
        <v>0.30506824785638881</v>
      </c>
      <c r="AM210" s="110">
        <f ca="1">(OFFSET(Data!$L$31,0,(COLUMN()-2)*11)+OFFSET(Data!$L$33,0,(COLUMN()-2)*11)+OFFSET(Data!$L$41,0,(COLUMN()-2)*11))/(OFFSET(Data!$L$27,0,(COLUMN()-2)*11))</f>
        <v>0.39496131353312758</v>
      </c>
      <c r="AN210" s="110">
        <f ca="1">(OFFSET(Data!$L$31,0,(COLUMN()-2)*11)+OFFSET(Data!$L$33,0,(COLUMN()-2)*11)+OFFSET(Data!$L$41,0,(COLUMN()-2)*11))/(OFFSET(Data!$L$27,0,(COLUMN()-2)*11))</f>
        <v>0.39233727574916039</v>
      </c>
      <c r="AO210" s="110">
        <f ca="1">(OFFSET(Data!$L$31,0,(COLUMN()-2)*11)+OFFSET(Data!$L$33,0,(COLUMN()-2)*11)+OFFSET(Data!$L$41,0,(COLUMN()-2)*11))/(OFFSET(Data!$L$27,0,(COLUMN()-2)*11))</f>
        <v>0.38433394690633371</v>
      </c>
      <c r="AP210" s="110">
        <f ca="1">(OFFSET(Data!$L$31,0,(COLUMN()-2)*11)+OFFSET(Data!$L$33,0,(COLUMN()-2)*11)+OFFSET(Data!$L$41,0,(COLUMN()-2)*11))/(OFFSET(Data!$L$27,0,(COLUMN()-2)*11))</f>
        <v>0.38243584775376682</v>
      </c>
      <c r="AQ210" s="110">
        <f ca="1">(OFFSET(Data!$L$31,0,(COLUMN()-2)*11)+OFFSET(Data!$L$33,0,(COLUMN()-2)*11)+OFFSET(Data!$L$41,0,(COLUMN()-2)*11))/(OFFSET(Data!$L$27,0,(COLUMN()-2)*11))</f>
        <v>0.34825023812821765</v>
      </c>
      <c r="AR210" s="110">
        <f ca="1">(OFFSET(Data!$L$31,0,(COLUMN()-2)*11)+OFFSET(Data!$L$33,0,(COLUMN()-2)*11)+OFFSET(Data!$L$41,0,(COLUMN()-2)*11))/(OFFSET(Data!$L$27,0,(COLUMN()-2)*11))</f>
        <v>0.25296826854180232</v>
      </c>
      <c r="AS210" s="110">
        <f ca="1">(OFFSET(Data!$L$31,0,(COLUMN()-2)*11)+OFFSET(Data!$L$33,0,(COLUMN()-2)*11)+OFFSET(Data!$L$41,0,(COLUMN()-2)*11))/(OFFSET(Data!$L$27,0,(COLUMN()-2)*11))</f>
        <v>0.35129306705712365</v>
      </c>
      <c r="AT210" s="110">
        <f ca="1">(OFFSET(Data!$L$31,0,(COLUMN()-2)*11)+OFFSET(Data!$L$33,0,(COLUMN()-2)*11)+OFFSET(Data!$L$41,0,(COLUMN()-2)*11))/(OFFSET(Data!$L$27,0,(COLUMN()-2)*11))</f>
        <v>0.37084957551589876</v>
      </c>
      <c r="AU210" s="110">
        <f ca="1">(OFFSET(Data!$L$31,0,(COLUMN()-2)*11)+OFFSET(Data!$L$33,0,(COLUMN()-2)*11)+OFFSET(Data!$L$41,0,(COLUMN()-2)*11))/(OFFSET(Data!$L$27,0,(COLUMN()-2)*11))</f>
        <v>0.39838831478990505</v>
      </c>
      <c r="AV210" s="110">
        <f ca="1">(OFFSET(Data!$L$31,0,(COLUMN()-2)*11)+OFFSET(Data!$L$33,0,(COLUMN()-2)*11)+OFFSET(Data!$L$41,0,(COLUMN()-2)*11))/(OFFSET(Data!$L$27,0,(COLUMN()-2)*11))</f>
        <v>0.48266806527603096</v>
      </c>
      <c r="AW210" s="110">
        <f ca="1">(OFFSET(Data!$L$31,0,(COLUMN()-2)*11)+OFFSET(Data!$L$33,0,(COLUMN()-2)*11)+OFFSET(Data!$L$41,0,(COLUMN()-2)*11))/(OFFSET(Data!$L$27,0,(COLUMN()-2)*11))</f>
        <v>0.32083984222808776</v>
      </c>
      <c r="AX210" s="110">
        <f ca="1">(OFFSET(Data!$L$31,0,(COLUMN()-2)*11)+OFFSET(Data!$L$33,0,(COLUMN()-2)*11)+OFFSET(Data!$L$41,0,(COLUMN()-2)*11))/(OFFSET(Data!$L$27,0,(COLUMN()-2)*11))</f>
        <v>0.5403523613937451</v>
      </c>
      <c r="AY210" s="110">
        <f ca="1">(OFFSET(Data!$L$31,0,(COLUMN()-2)*11)+OFFSET(Data!$L$33,0,(COLUMN()-2)*11)+OFFSET(Data!$L$41,0,(COLUMN()-2)*11))/(OFFSET(Data!$L$27,0,(COLUMN()-2)*11))</f>
        <v>0.26507623677310649</v>
      </c>
      <c r="AZ210" s="110">
        <f ca="1">(OFFSET(Data!$L$31,0,(COLUMN()-2)*11)+OFFSET(Data!$L$33,0,(COLUMN()-2)*11)+OFFSET(Data!$L$41,0,(COLUMN()-2)*11))/(OFFSET(Data!$L$27,0,(COLUMN()-2)*11))</f>
        <v>0.3023902910947377</v>
      </c>
      <c r="BA210" s="110">
        <f ca="1">(OFFSET(Data!$L$31,0,(COLUMN()-2)*11)+OFFSET(Data!$L$33,0,(COLUMN()-2)*11)+OFFSET(Data!$L$41,0,(COLUMN()-2)*11))/(OFFSET(Data!$L$27,0,(COLUMN()-2)*11))</f>
        <v>0.62223430279967384</v>
      </c>
      <c r="BB210" s="110">
        <f ca="1">(OFFSET(Data!$L$31,0,(COLUMN()-2)*11)+OFFSET(Data!$L$33,0,(COLUMN()-2)*11)+OFFSET(Data!$L$41,0,(COLUMN()-2)*11))/(OFFSET(Data!$L$27,0,(COLUMN()-2)*11))</f>
        <v>0.41688571719285206</v>
      </c>
    </row>
    <row r="211" spans="1:54" x14ac:dyDescent="0.25">
      <c r="B211" s="86"/>
    </row>
    <row r="215" spans="1:54" x14ac:dyDescent="0.25">
      <c r="B215" t="s">
        <v>207</v>
      </c>
    </row>
    <row r="217" spans="1:54" s="131" customFormat="1" x14ac:dyDescent="0.25">
      <c r="B217" s="131" t="str">
        <f ca="1">OFFSET(Data!$B$3,0,11*(COLUMN()-2))</f>
        <v xml:space="preserve">UNITED STATES </v>
      </c>
      <c r="C217" s="131" t="str">
        <f ca="1">OFFSET(Data!$B$3,0,11*(COLUMN()-2))</f>
        <v>ALABAMA</v>
      </c>
      <c r="D217" s="131" t="str">
        <f ca="1">OFFSET(Data!$B$3,0,11*(COLUMN()-2))</f>
        <v>ALASKA</v>
      </c>
      <c r="E217" s="131" t="str">
        <f ca="1">OFFSET(Data!$B$3,0,11*(COLUMN()-2))</f>
        <v>ARIZONA</v>
      </c>
      <c r="F217" s="131" t="str">
        <f ca="1">OFFSET(Data!$B$3,0,11*(COLUMN()-2))</f>
        <v>ARKANSAS</v>
      </c>
      <c r="G217" s="131" t="str">
        <f ca="1">OFFSET(Data!$B$3,0,11*(COLUMN()-2))</f>
        <v>CALIFORNIA</v>
      </c>
      <c r="H217" s="131" t="str">
        <f ca="1">OFFSET(Data!$B$3,0,11*(COLUMN()-2))</f>
        <v>COLORADO</v>
      </c>
      <c r="I217" s="131" t="str">
        <f ca="1">OFFSET(Data!$B$3,0,11*(COLUMN()-2))</f>
        <v>CONNECTICUT</v>
      </c>
      <c r="J217" s="131" t="str">
        <f ca="1">OFFSET(Data!$B$3,0,11*(COLUMN()-2))</f>
        <v>DELAWARE</v>
      </c>
      <c r="K217" s="131" t="str">
        <f ca="1">OFFSET(Data!$B$3,0,11*(COLUMN()-2))</f>
        <v>DISTRICT OF COLUMBIA</v>
      </c>
      <c r="L217" s="131" t="str">
        <f ca="1">OFFSET(Data!$B$3,0,11*(COLUMN()-2))</f>
        <v>FLORIDA</v>
      </c>
      <c r="M217" s="131" t="str">
        <f ca="1">OFFSET(Data!$B$3,0,11*(COLUMN()-2))</f>
        <v>GEORGIA</v>
      </c>
      <c r="N217" s="131" t="str">
        <f ca="1">OFFSET(Data!$B$3,0,11*(COLUMN()-2))</f>
        <v>HAWAII</v>
      </c>
      <c r="O217" s="131" t="str">
        <f ca="1">OFFSET(Data!$B$3,0,11*(COLUMN()-2))</f>
        <v>IDAHO</v>
      </c>
      <c r="P217" s="131" t="str">
        <f ca="1">OFFSET(Data!$B$3,0,11*(COLUMN()-2))</f>
        <v>ILLINOIS</v>
      </c>
      <c r="Q217" s="131" t="str">
        <f ca="1">OFFSET(Data!$B$3,0,11*(COLUMN()-2))</f>
        <v>INDIANA</v>
      </c>
      <c r="R217" s="131" t="str">
        <f ca="1">OFFSET(Data!$B$3,0,11*(COLUMN()-2))</f>
        <v>IOWA</v>
      </c>
      <c r="S217" s="131" t="str">
        <f ca="1">OFFSET(Data!$B$3,0,11*(COLUMN()-2))</f>
        <v>KANSAS</v>
      </c>
      <c r="T217" s="131" t="str">
        <f ca="1">OFFSET(Data!$B$3,0,11*(COLUMN()-2))</f>
        <v>KENTUCKY</v>
      </c>
      <c r="U217" s="131" t="str">
        <f ca="1">OFFSET(Data!$B$3,0,11*(COLUMN()-2))</f>
        <v>LOUISIANA</v>
      </c>
      <c r="V217" s="131" t="str">
        <f ca="1">OFFSET(Data!$B$3,0,11*(COLUMN()-2))</f>
        <v>MAINE</v>
      </c>
      <c r="W217" s="131" t="str">
        <f ca="1">OFFSET(Data!$B$3,0,11*(COLUMN()-2))</f>
        <v>MARYLAND</v>
      </c>
      <c r="X217" s="131" t="str">
        <f ca="1">OFFSET(Data!$B$3,0,11*(COLUMN()-2))</f>
        <v>MASSACHUSETTS</v>
      </c>
      <c r="Y217" s="131" t="str">
        <f ca="1">OFFSET(Data!$B$3,0,11*(COLUMN()-2))</f>
        <v>MICHIGAN</v>
      </c>
      <c r="Z217" s="131" t="str">
        <f ca="1">OFFSET(Data!$B$3,0,11*(COLUMN()-2))</f>
        <v>MINNESOTA</v>
      </c>
      <c r="AA217" s="131" t="str">
        <f ca="1">OFFSET(Data!$B$3,0,11*(COLUMN()-2))</f>
        <v>MISSISSIPPI</v>
      </c>
      <c r="AB217" s="131" t="str">
        <f ca="1">OFFSET(Data!$B$3,0,11*(COLUMN()-2))</f>
        <v>MISSOURI</v>
      </c>
      <c r="AC217" s="131" t="str">
        <f ca="1">OFFSET(Data!$B$3,0,11*(COLUMN()-2))</f>
        <v>MONTANA</v>
      </c>
      <c r="AD217" s="131" t="str">
        <f ca="1">OFFSET(Data!$B$3,0,11*(COLUMN()-2))</f>
        <v>NEBRASKA</v>
      </c>
      <c r="AE217" s="131" t="str">
        <f ca="1">OFFSET(Data!$B$3,0,11*(COLUMN()-2))</f>
        <v>NEVADA</v>
      </c>
      <c r="AF217" s="131" t="str">
        <f ca="1">OFFSET(Data!$B$3,0,11*(COLUMN()-2))</f>
        <v>NEW HAMPSHIRE</v>
      </c>
      <c r="AG217" s="131" t="str">
        <f ca="1">OFFSET(Data!$B$3,0,11*(COLUMN()-2))</f>
        <v>NEW JERSEY</v>
      </c>
      <c r="AH217" s="131" t="str">
        <f ca="1">OFFSET(Data!$B$3,0,11*(COLUMN()-2))</f>
        <v>NEW MEXICO</v>
      </c>
      <c r="AI217" s="131" t="str">
        <f ca="1">OFFSET(Data!$B$3,0,11*(COLUMN()-2))</f>
        <v>NEW YORK</v>
      </c>
      <c r="AJ217" s="131" t="str">
        <f ca="1">OFFSET(Data!$B$3,0,11*(COLUMN()-2))</f>
        <v>NORTH CAROLINA</v>
      </c>
      <c r="AK217" s="131" t="str">
        <f ca="1">OFFSET(Data!$B$3,0,11*(COLUMN()-2))</f>
        <v>NORTH DAKOTA</v>
      </c>
      <c r="AL217" s="131" t="str">
        <f ca="1">OFFSET(Data!$B$3,0,11*(COLUMN()-2))</f>
        <v>OHIO</v>
      </c>
      <c r="AM217" s="131" t="str">
        <f ca="1">OFFSET(Data!$B$3,0,11*(COLUMN()-2))</f>
        <v>OKLAHOMA</v>
      </c>
      <c r="AN217" s="131" t="str">
        <f ca="1">OFFSET(Data!$B$3,0,11*(COLUMN()-2))</f>
        <v>OREGON</v>
      </c>
      <c r="AO217" s="131" t="str">
        <f ca="1">OFFSET(Data!$B$3,0,11*(COLUMN()-2))</f>
        <v>PENNSYLVANIA</v>
      </c>
      <c r="AP217" s="131" t="str">
        <f ca="1">OFFSET(Data!$B$3,0,11*(COLUMN()-2))</f>
        <v>RHODE ISLAND</v>
      </c>
      <c r="AQ217" s="131" t="str">
        <f ca="1">OFFSET(Data!$B$3,0,11*(COLUMN()-2))</f>
        <v>SOUTH CAROLINA</v>
      </c>
      <c r="AR217" s="131" t="str">
        <f ca="1">OFFSET(Data!$B$3,0,11*(COLUMN()-2))</f>
        <v>SOUTH DAKOTA</v>
      </c>
      <c r="AS217" s="131" t="str">
        <f ca="1">OFFSET(Data!$B$3,0,11*(COLUMN()-2))</f>
        <v>TENNESSEE</v>
      </c>
      <c r="AT217" s="131" t="str">
        <f ca="1">OFFSET(Data!$B$3,0,11*(COLUMN()-2))</f>
        <v>TEXAS</v>
      </c>
      <c r="AU217" s="131" t="str">
        <f ca="1">OFFSET(Data!$B$3,0,11*(COLUMN()-2))</f>
        <v>UTAH</v>
      </c>
      <c r="AV217" s="131" t="str">
        <f ca="1">OFFSET(Data!$B$3,0,11*(COLUMN()-2))</f>
        <v>VERMONT</v>
      </c>
      <c r="AW217" s="131" t="str">
        <f ca="1">OFFSET(Data!$B$3,0,11*(COLUMN()-2))</f>
        <v>VIRGINIA</v>
      </c>
      <c r="AX217" s="131" t="str">
        <f ca="1">OFFSET(Data!$B$3,0,11*(COLUMN()-2))</f>
        <v>WASHINGTON</v>
      </c>
      <c r="AY217" s="131" t="str">
        <f ca="1">OFFSET(Data!$B$3,0,11*(COLUMN()-2))</f>
        <v>WEST VIRGINIA</v>
      </c>
      <c r="AZ217" s="131" t="str">
        <f ca="1">OFFSET(Data!$B$3,0,11*(COLUMN()-2))</f>
        <v>WISCONSIN</v>
      </c>
      <c r="BA217" s="131" t="str">
        <f ca="1">OFFSET(Data!$B$3,0,11*(COLUMN()-2))</f>
        <v>WYOMING</v>
      </c>
    </row>
    <row r="218" spans="1:54" s="114" customFormat="1" x14ac:dyDescent="0.25">
      <c r="A218" s="132" t="s">
        <v>204</v>
      </c>
      <c r="B218" s="118">
        <f ca="1">(OFFSET(Data!$B$29,0,(COLUMN()-2)*11)+OFFSET(Data!$B$39,0,(COLUMN()-2)*11))</f>
        <v>7525679130</v>
      </c>
      <c r="C218" s="118">
        <f ca="1">(OFFSET(Data!$B$29,0,(COLUMN()-2)*11)+OFFSET(Data!$B$39,0,(COLUMN()-2)*11))</f>
        <v>84442131</v>
      </c>
      <c r="D218" s="118">
        <f ca="1">(OFFSET(Data!$B$29,0,(COLUMN()-2)*11)+OFFSET(Data!$B$39,0,(COLUMN()-2)*11))</f>
        <v>17708097</v>
      </c>
      <c r="E218" s="118">
        <f ca="1">(OFFSET(Data!$B$29,0,(COLUMN()-2)*11)+OFFSET(Data!$B$39,0,(COLUMN()-2)*11))</f>
        <v>130577139</v>
      </c>
      <c r="F218" s="118">
        <f ca="1">(OFFSET(Data!$B$29,0,(COLUMN()-2)*11)+OFFSET(Data!$B$39,0,(COLUMN()-2)*11))</f>
        <v>48666947</v>
      </c>
      <c r="G218" s="118">
        <f ca="1">(OFFSET(Data!$B$29,0,(COLUMN()-2)*11)+OFFSET(Data!$B$39,0,(COLUMN()-2)*11))</f>
        <v>1036618503</v>
      </c>
      <c r="H218" s="118">
        <f ca="1">(OFFSET(Data!$B$29,0,(COLUMN()-2)*11)+OFFSET(Data!$B$39,0,(COLUMN()-2)*11))</f>
        <v>140955410</v>
      </c>
      <c r="I218" s="118">
        <f ca="1">(OFFSET(Data!$B$29,0,(COLUMN()-2)*11)+OFFSET(Data!$B$39,0,(COLUMN()-2)*11))</f>
        <v>117644546</v>
      </c>
      <c r="J218" s="118">
        <f ca="1">(OFFSET(Data!$B$29,0,(COLUMN()-2)*11)+OFFSET(Data!$B$39,0,(COLUMN()-2)*11))</f>
        <v>21161100</v>
      </c>
      <c r="K218" s="118">
        <f ca="1">(OFFSET(Data!$B$29,0,(COLUMN()-2)*11)+OFFSET(Data!$B$39,0,(COLUMN()-2)*11))</f>
        <v>23898829</v>
      </c>
      <c r="L218" s="118">
        <f ca="1">(OFFSET(Data!$B$29,0,(COLUMN()-2)*11)+OFFSET(Data!$B$39,0,(COLUMN()-2)*11))</f>
        <v>400652199</v>
      </c>
      <c r="M218" s="118">
        <f ca="1">(OFFSET(Data!$B$29,0,(COLUMN()-2)*11)+OFFSET(Data!$B$39,0,(COLUMN()-2)*11))</f>
        <v>206830025</v>
      </c>
      <c r="N218" s="118">
        <f ca="1">(OFFSET(Data!$B$29,0,(COLUMN()-2)*11)+OFFSET(Data!$B$39,0,(COLUMN()-2)*11))</f>
        <v>31460717</v>
      </c>
      <c r="O218" s="118">
        <f ca="1">(OFFSET(Data!$B$29,0,(COLUMN()-2)*11)+OFFSET(Data!$B$39,0,(COLUMN()-2)*11))</f>
        <v>30024790</v>
      </c>
      <c r="P218" s="118">
        <f ca="1">(OFFSET(Data!$B$29,0,(COLUMN()-2)*11)+OFFSET(Data!$B$39,0,(COLUMN()-2)*11))</f>
        <v>319890850</v>
      </c>
      <c r="Q218" s="118">
        <f ca="1">(OFFSET(Data!$B$29,0,(COLUMN()-2)*11)+OFFSET(Data!$B$39,0,(COLUMN()-2)*11))</f>
        <v>134375269</v>
      </c>
      <c r="R218" s="118">
        <f ca="1">(OFFSET(Data!$B$29,0,(COLUMN()-2)*11)+OFFSET(Data!$B$39,0,(COLUMN()-2)*11))</f>
        <v>65389436</v>
      </c>
      <c r="S218" s="118">
        <f ca="1">(OFFSET(Data!$B$29,0,(COLUMN()-2)*11)+OFFSET(Data!$B$39,0,(COLUMN()-2)*11))</f>
        <v>61143354</v>
      </c>
      <c r="T218" s="118">
        <f ca="1">(OFFSET(Data!$B$29,0,(COLUMN()-2)*11)+OFFSET(Data!$B$39,0,(COLUMN()-2)*11))</f>
        <v>78638713</v>
      </c>
      <c r="U218" s="118">
        <f ca="1">(OFFSET(Data!$B$29,0,(COLUMN()-2)*11)+OFFSET(Data!$B$39,0,(COLUMN()-2)*11))</f>
        <v>84454460</v>
      </c>
      <c r="V218" s="118">
        <f ca="1">(OFFSET(Data!$B$29,0,(COLUMN()-2)*11)+OFFSET(Data!$B$39,0,(COLUMN()-2)*11))</f>
        <v>27355826</v>
      </c>
      <c r="W218" s="118">
        <f ca="1">(OFFSET(Data!$B$29,0,(COLUMN()-2)*11)+OFFSET(Data!$B$39,0,(COLUMN()-2)*11))</f>
        <v>169815343</v>
      </c>
      <c r="X218" s="118">
        <f ca="1">(OFFSET(Data!$B$29,0,(COLUMN()-2)*11)+OFFSET(Data!$B$39,0,(COLUMN()-2)*11))</f>
        <v>219942509</v>
      </c>
      <c r="Y218" s="118">
        <f ca="1">(OFFSET(Data!$B$29,0,(COLUMN()-2)*11)+OFFSET(Data!$B$39,0,(COLUMN()-2)*11))</f>
        <v>209033835</v>
      </c>
      <c r="Z218" s="118">
        <f ca="1">(OFFSET(Data!$B$29,0,(COLUMN()-2)*11)+OFFSET(Data!$B$39,0,(COLUMN()-2)*11))</f>
        <v>146473157</v>
      </c>
      <c r="AA218" s="118">
        <f ca="1">(OFFSET(Data!$B$29,0,(COLUMN()-2)*11)+OFFSET(Data!$B$39,0,(COLUMN()-2)*11))</f>
        <v>45545527</v>
      </c>
      <c r="AB218" s="118">
        <f ca="1">(OFFSET(Data!$B$29,0,(COLUMN()-2)*11)+OFFSET(Data!$B$39,0,(COLUMN()-2)*11))</f>
        <v>121860097</v>
      </c>
      <c r="AC218" s="118">
        <f ca="1">(OFFSET(Data!$B$29,0,(COLUMN()-2)*11)+OFFSET(Data!$B$39,0,(COLUMN()-2)*11))</f>
        <v>19145924</v>
      </c>
      <c r="AD218" s="118">
        <f ca="1">(OFFSET(Data!$B$29,0,(COLUMN()-2)*11)+OFFSET(Data!$B$39,0,(COLUMN()-2)*11))</f>
        <v>41139433</v>
      </c>
      <c r="AE218" s="118">
        <f ca="1">(OFFSET(Data!$B$29,0,(COLUMN()-2)*11)+OFFSET(Data!$B$39,0,(COLUMN()-2)*11))</f>
        <v>60180724</v>
      </c>
      <c r="AF218" s="118">
        <f ca="1">(OFFSET(Data!$B$29,0,(COLUMN()-2)*11)+OFFSET(Data!$B$39,0,(COLUMN()-2)*11))</f>
        <v>39465006</v>
      </c>
      <c r="AG218" s="118">
        <f ca="1">(OFFSET(Data!$B$29,0,(COLUMN()-2)*11)+OFFSET(Data!$B$39,0,(COLUMN()-2)*11))</f>
        <v>282742423</v>
      </c>
      <c r="AH218" s="118">
        <f ca="1">(OFFSET(Data!$B$29,0,(COLUMN()-2)*11)+OFFSET(Data!$B$39,0,(COLUMN()-2)*11))</f>
        <v>33563801</v>
      </c>
      <c r="AI218" s="118">
        <f ca="1">(OFFSET(Data!$B$29,0,(COLUMN()-2)*11)+OFFSET(Data!$B$39,0,(COLUMN()-2)*11))</f>
        <v>549083280</v>
      </c>
      <c r="AJ218" s="118">
        <f ca="1">(OFFSET(Data!$B$29,0,(COLUMN()-2)*11)+OFFSET(Data!$B$39,0,(COLUMN()-2)*11))</f>
        <v>203498958</v>
      </c>
      <c r="AK218" s="118">
        <f ca="1">(OFFSET(Data!$B$29,0,(COLUMN()-2)*11)+OFFSET(Data!$B$39,0,(COLUMN()-2)*11))</f>
        <v>17204749</v>
      </c>
      <c r="AL218" s="118">
        <f ca="1">(OFFSET(Data!$B$29,0,(COLUMN()-2)*11)+OFFSET(Data!$B$39,0,(COLUMN()-2)*11))</f>
        <v>244334121</v>
      </c>
      <c r="AM218" s="118">
        <f ca="1">(OFFSET(Data!$B$29,0,(COLUMN()-2)*11)+OFFSET(Data!$B$39,0,(COLUMN()-2)*11))</f>
        <v>68158703</v>
      </c>
      <c r="AN218" s="118">
        <f ca="1">(OFFSET(Data!$B$29,0,(COLUMN()-2)*11)+OFFSET(Data!$B$39,0,(COLUMN()-2)*11))</f>
        <v>87979412</v>
      </c>
      <c r="AO218" s="118">
        <f ca="1">(OFFSET(Data!$B$29,0,(COLUMN()-2)*11)+OFFSET(Data!$B$39,0,(COLUMN()-2)*11))</f>
        <v>300506392</v>
      </c>
      <c r="AP218" s="118">
        <f ca="1">(OFFSET(Data!$B$29,0,(COLUMN()-2)*11)+OFFSET(Data!$B$39,0,(COLUMN()-2)*11))</f>
        <v>25744774</v>
      </c>
      <c r="AQ218" s="118">
        <f ca="1">(OFFSET(Data!$B$29,0,(COLUMN()-2)*11)+OFFSET(Data!$B$39,0,(COLUMN()-2)*11))</f>
        <v>90308432</v>
      </c>
      <c r="AR218" s="118">
        <f ca="1">(OFFSET(Data!$B$29,0,(COLUMN()-2)*11)+OFFSET(Data!$B$39,0,(COLUMN()-2)*11))</f>
        <v>17201645</v>
      </c>
      <c r="AS218" s="118">
        <f ca="1">(OFFSET(Data!$B$29,0,(COLUMN()-2)*11)+OFFSET(Data!$B$39,0,(COLUMN()-2)*11))</f>
        <v>135037657</v>
      </c>
      <c r="AT218" s="118">
        <f ca="1">(OFFSET(Data!$B$29,0,(COLUMN()-2)*11)+OFFSET(Data!$B$39,0,(COLUMN()-2)*11))</f>
        <v>608996934</v>
      </c>
      <c r="AU218" s="118">
        <f ca="1">(OFFSET(Data!$B$29,0,(COLUMN()-2)*11)+OFFSET(Data!$B$39,0,(COLUMN()-2)*11))</f>
        <v>62418735</v>
      </c>
      <c r="AV218" s="118">
        <f ca="1">(OFFSET(Data!$B$29,0,(COLUMN()-2)*11)+OFFSET(Data!$B$39,0,(COLUMN()-2)*11))</f>
        <v>14113956</v>
      </c>
      <c r="AW218" s="118">
        <f ca="1">(OFFSET(Data!$B$29,0,(COLUMN()-2)*11)+OFFSET(Data!$B$39,0,(COLUMN()-2)*11))</f>
        <v>219350472</v>
      </c>
      <c r="AX218" s="118">
        <f ca="1">(OFFSET(Data!$B$29,0,(COLUMN()-2)*11)+OFFSET(Data!$B$39,0,(COLUMN()-2)*11))</f>
        <v>198657999</v>
      </c>
      <c r="AY218" s="118">
        <f ca="1">(OFFSET(Data!$B$29,0,(COLUMN()-2)*11)+OFFSET(Data!$B$39,0,(COLUMN()-2)*11))</f>
        <v>29029855</v>
      </c>
      <c r="AZ218" s="118">
        <f ca="1">(OFFSET(Data!$B$29,0,(COLUMN()-2)*11)+OFFSET(Data!$B$39,0,(COLUMN()-2)*11))</f>
        <v>131342527</v>
      </c>
      <c r="BA218" s="118">
        <f ca="1">(OFFSET(Data!$B$29,0,(COLUMN()-2)*11)+OFFSET(Data!$B$39,0,(COLUMN()-2)*11))</f>
        <v>12251792</v>
      </c>
    </row>
    <row r="219" spans="1:54" s="114" customFormat="1" x14ac:dyDescent="0.25">
      <c r="A219" s="113" t="s">
        <v>92</v>
      </c>
      <c r="B219" s="118">
        <f ca="1">(OFFSET(Data!$C$29,0,(COLUMN()-2)*11)+OFFSET(Data!$C$39,0,(COLUMN()-2)*11))</f>
        <v>11026870</v>
      </c>
      <c r="C219" s="118">
        <f ca="1">(OFFSET(Data!$C$29,0,(COLUMN()-2)*11)+OFFSET(Data!$C$39,0,(COLUMN()-2)*11))</f>
        <v>51265</v>
      </c>
      <c r="D219" s="118">
        <f ca="1">(OFFSET(Data!$C$29,0,(COLUMN()-2)*11)+OFFSET(Data!$C$39,0,(COLUMN()-2)*11))</f>
        <v>9470</v>
      </c>
      <c r="E219" s="118">
        <f ca="1">(OFFSET(Data!$C$29,0,(COLUMN()-2)*11)+OFFSET(Data!$C$39,0,(COLUMN()-2)*11))</f>
        <v>154777</v>
      </c>
      <c r="F219" s="118">
        <f ca="1">(OFFSET(Data!$C$29,0,(COLUMN()-2)*11)+OFFSET(Data!$C$39,0,(COLUMN()-2)*11))</f>
        <v>41628</v>
      </c>
      <c r="G219" s="118">
        <f ca="1">(OFFSET(Data!$C$29,0,(COLUMN()-2)*11)+OFFSET(Data!$C$39,0,(COLUMN()-2)*11))</f>
        <v>1415825</v>
      </c>
      <c r="H219" s="118">
        <f ca="1">(OFFSET(Data!$C$29,0,(COLUMN()-2)*11)+OFFSET(Data!$C$39,0,(COLUMN()-2)*11))</f>
        <v>137155</v>
      </c>
      <c r="I219" s="118">
        <f ca="1">(OFFSET(Data!$C$29,0,(COLUMN()-2)*11)+OFFSET(Data!$C$39,0,(COLUMN()-2)*11))</f>
        <v>89329</v>
      </c>
      <c r="J219" s="118">
        <f ca="1">(OFFSET(Data!$C$29,0,(COLUMN()-2)*11)+OFFSET(Data!$C$39,0,(COLUMN()-2)*11))</f>
        <v>19106</v>
      </c>
      <c r="K219" s="118">
        <f ca="1">(OFFSET(Data!$C$29,0,(COLUMN()-2)*11)+OFFSET(Data!$C$39,0,(COLUMN()-2)*11))</f>
        <v>12274</v>
      </c>
      <c r="L219" s="118">
        <f ca="1">(OFFSET(Data!$C$29,0,(COLUMN()-2)*11)+OFFSET(Data!$C$39,0,(COLUMN()-2)*11))</f>
        <v>708933</v>
      </c>
      <c r="M219" s="118">
        <f ca="1">(OFFSET(Data!$C$29,0,(COLUMN()-2)*11)+OFFSET(Data!$C$39,0,(COLUMN()-2)*11))</f>
        <v>171429</v>
      </c>
      <c r="N219" s="118">
        <f ca="1">(OFFSET(Data!$C$29,0,(COLUMN()-2)*11)+OFFSET(Data!$C$39,0,(COLUMN()-2)*11))</f>
        <v>16472</v>
      </c>
      <c r="O219" s="118">
        <f ca="1">(OFFSET(Data!$C$29,0,(COLUMN()-2)*11)+OFFSET(Data!$C$39,0,(COLUMN()-2)*11))</f>
        <v>53224</v>
      </c>
      <c r="P219" s="118">
        <f ca="1">(OFFSET(Data!$C$29,0,(COLUMN()-2)*11)+OFFSET(Data!$C$39,0,(COLUMN()-2)*11))</f>
        <v>390164</v>
      </c>
      <c r="Q219" s="118">
        <f ca="1">(OFFSET(Data!$C$29,0,(COLUMN()-2)*11)+OFFSET(Data!$C$39,0,(COLUMN()-2)*11))</f>
        <v>100682</v>
      </c>
      <c r="R219" s="118">
        <f ca="1">(OFFSET(Data!$C$29,0,(COLUMN()-2)*11)+OFFSET(Data!$C$39,0,(COLUMN()-2)*11))</f>
        <v>115905</v>
      </c>
      <c r="S219" s="118">
        <f ca="1">(OFFSET(Data!$C$29,0,(COLUMN()-2)*11)+OFFSET(Data!$C$39,0,(COLUMN()-2)*11))</f>
        <v>100413</v>
      </c>
      <c r="T219" s="118">
        <f ca="1">(OFFSET(Data!$C$29,0,(COLUMN()-2)*11)+OFFSET(Data!$C$39,0,(COLUMN()-2)*11))</f>
        <v>59287</v>
      </c>
      <c r="U219" s="118">
        <f ca="1">(OFFSET(Data!$C$29,0,(COLUMN()-2)*11)+OFFSET(Data!$C$39,0,(COLUMN()-2)*11))</f>
        <v>13913</v>
      </c>
      <c r="V219" s="118">
        <f ca="1">(OFFSET(Data!$C$29,0,(COLUMN()-2)*11)+OFFSET(Data!$C$39,0,(COLUMN()-2)*11))</f>
        <v>2023</v>
      </c>
      <c r="W219" s="118">
        <f ca="1">(OFFSET(Data!$C$29,0,(COLUMN()-2)*11)+OFFSET(Data!$C$39,0,(COLUMN()-2)*11))</f>
        <v>113047</v>
      </c>
      <c r="X219" s="118">
        <f ca="1">(OFFSET(Data!$C$29,0,(COLUMN()-2)*11)+OFFSET(Data!$C$39,0,(COLUMN()-2)*11))</f>
        <v>157279</v>
      </c>
      <c r="Y219" s="118">
        <f ca="1">(OFFSET(Data!$C$29,0,(COLUMN()-2)*11)+OFFSET(Data!$C$39,0,(COLUMN()-2)*11))</f>
        <v>193061</v>
      </c>
      <c r="Z219" s="118">
        <f ca="1">(OFFSET(Data!$C$29,0,(COLUMN()-2)*11)+OFFSET(Data!$C$39,0,(COLUMN()-2)*11))</f>
        <v>213688</v>
      </c>
      <c r="AA219" s="118">
        <f ca="1">(OFFSET(Data!$C$29,0,(COLUMN()-2)*11)+OFFSET(Data!$C$39,0,(COLUMN()-2)*11))</f>
        <v>-18834</v>
      </c>
      <c r="AB219" s="118">
        <f ca="1">(OFFSET(Data!$C$29,0,(COLUMN()-2)*11)+OFFSET(Data!$C$39,0,(COLUMN()-2)*11))</f>
        <v>94176</v>
      </c>
      <c r="AC219" s="118">
        <f ca="1">(OFFSET(Data!$C$29,0,(COLUMN()-2)*11)+OFFSET(Data!$C$39,0,(COLUMN()-2)*11))</f>
        <v>38428</v>
      </c>
      <c r="AD219" s="118">
        <f ca="1">(OFFSET(Data!$C$29,0,(COLUMN()-2)*11)+OFFSET(Data!$C$39,0,(COLUMN()-2)*11))</f>
        <v>93939</v>
      </c>
      <c r="AE219" s="118">
        <f ca="1">(OFFSET(Data!$C$29,0,(COLUMN()-2)*11)+OFFSET(Data!$C$39,0,(COLUMN()-2)*11))</f>
        <v>22657</v>
      </c>
      <c r="AF219" s="118">
        <f ca="1">(OFFSET(Data!$C$29,0,(COLUMN()-2)*11)+OFFSET(Data!$C$39,0,(COLUMN()-2)*11))</f>
        <v>10634</v>
      </c>
      <c r="AG219" s="118">
        <f ca="1">(OFFSET(Data!$C$29,0,(COLUMN()-2)*11)+OFFSET(Data!$C$39,0,(COLUMN()-2)*11))</f>
        <v>318143</v>
      </c>
      <c r="AH219" s="118">
        <f ca="1">(OFFSET(Data!$C$29,0,(COLUMN()-2)*11)+OFFSET(Data!$C$39,0,(COLUMN()-2)*11))</f>
        <v>30207</v>
      </c>
      <c r="AI219" s="118">
        <f ca="1">(OFFSET(Data!$C$29,0,(COLUMN()-2)*11)+OFFSET(Data!$C$39,0,(COLUMN()-2)*11))</f>
        <v>549688</v>
      </c>
      <c r="AJ219" s="118">
        <f ca="1">(OFFSET(Data!$C$29,0,(COLUMN()-2)*11)+OFFSET(Data!$C$39,0,(COLUMN()-2)*11))</f>
        <v>112353</v>
      </c>
      <c r="AK219" s="118">
        <f ca="1">(OFFSET(Data!$C$29,0,(COLUMN()-2)*11)+OFFSET(Data!$C$39,0,(COLUMN()-2)*11))</f>
        <v>55441</v>
      </c>
      <c r="AL219" s="118">
        <f ca="1">(OFFSET(Data!$C$29,0,(COLUMN()-2)*11)+OFFSET(Data!$C$39,0,(COLUMN()-2)*11))</f>
        <v>139784</v>
      </c>
      <c r="AM219" s="118">
        <f ca="1">(OFFSET(Data!$C$29,0,(COLUMN()-2)*11)+OFFSET(Data!$C$39,0,(COLUMN()-2)*11))</f>
        <v>82257</v>
      </c>
      <c r="AN219" s="118">
        <f ca="1">(OFFSET(Data!$C$29,0,(COLUMN()-2)*11)+OFFSET(Data!$C$39,0,(COLUMN()-2)*11))</f>
        <v>68745</v>
      </c>
      <c r="AO219" s="118">
        <f ca="1">(OFFSET(Data!$C$29,0,(COLUMN()-2)*11)+OFFSET(Data!$C$39,0,(COLUMN()-2)*11))</f>
        <v>172055</v>
      </c>
      <c r="AP219" s="118">
        <f ca="1">(OFFSET(Data!$C$29,0,(COLUMN()-2)*11)+OFFSET(Data!$C$39,0,(COLUMN()-2)*11))</f>
        <v>24996</v>
      </c>
      <c r="AQ219" s="118">
        <f ca="1">(OFFSET(Data!$C$29,0,(COLUMN()-2)*11)+OFFSET(Data!$C$39,0,(COLUMN()-2)*11))</f>
        <v>65413</v>
      </c>
      <c r="AR219" s="118">
        <f ca="1">(OFFSET(Data!$C$29,0,(COLUMN()-2)*11)+OFFSET(Data!$C$39,0,(COLUMN()-2)*11))</f>
        <v>49199</v>
      </c>
      <c r="AS219" s="118">
        <f ca="1">(OFFSET(Data!$C$29,0,(COLUMN()-2)*11)+OFFSET(Data!$C$39,0,(COLUMN()-2)*11))</f>
        <v>24964</v>
      </c>
      <c r="AT219" s="118">
        <f ca="1">(OFFSET(Data!$C$29,0,(COLUMN()-2)*11)+OFFSET(Data!$C$39,0,(COLUMN()-2)*11))</f>
        <v>200923</v>
      </c>
      <c r="AU219" s="118">
        <f ca="1">(OFFSET(Data!$C$29,0,(COLUMN()-2)*11)+OFFSET(Data!$C$39,0,(COLUMN()-2)*11))</f>
        <v>82501</v>
      </c>
      <c r="AV219" s="118">
        <f ca="1">(OFFSET(Data!$C$29,0,(COLUMN()-2)*11)+OFFSET(Data!$C$39,0,(COLUMN()-2)*11))</f>
        <v>11632</v>
      </c>
      <c r="AW219" s="118">
        <f ca="1">(OFFSET(Data!$C$29,0,(COLUMN()-2)*11)+OFFSET(Data!$C$39,0,(COLUMN()-2)*11))</f>
        <v>212053</v>
      </c>
      <c r="AX219" s="118">
        <f ca="1">(OFFSET(Data!$C$29,0,(COLUMN()-2)*11)+OFFSET(Data!$C$39,0,(COLUMN()-2)*11))</f>
        <v>166918</v>
      </c>
      <c r="AY219" s="118">
        <f ca="1">(OFFSET(Data!$C$29,0,(COLUMN()-2)*11)+OFFSET(Data!$C$39,0,(COLUMN()-2)*11))</f>
        <v>-12185</v>
      </c>
      <c r="AZ219" s="118">
        <f ca="1">(OFFSET(Data!$C$29,0,(COLUMN()-2)*11)+OFFSET(Data!$C$39,0,(COLUMN()-2)*11))</f>
        <v>127431</v>
      </c>
      <c r="BA219" s="118">
        <f ca="1">(OFFSET(Data!$C$29,0,(COLUMN()-2)*11)+OFFSET(Data!$C$39,0,(COLUMN()-2)*11))</f>
        <v>-1060</v>
      </c>
    </row>
    <row r="220" spans="1:54" s="114" customFormat="1" x14ac:dyDescent="0.25">
      <c r="A220" s="113" t="s">
        <v>106</v>
      </c>
      <c r="B220" s="118">
        <f ca="1">(OFFSET(Data!$D$29,0,(COLUMN()-2)*11)+OFFSET(Data!$D$39,0,(COLUMN()-2)*11))</f>
        <v>103406861</v>
      </c>
      <c r="C220" s="118">
        <f ca="1">(OFFSET(Data!$D$29,0,(COLUMN()-2)*11)+OFFSET(Data!$D$39,0,(COLUMN()-2)*11))</f>
        <v>1436928</v>
      </c>
      <c r="D220" s="118">
        <f ca="1">(OFFSET(Data!$D$29,0,(COLUMN()-2)*11)+OFFSET(Data!$D$39,0,(COLUMN()-2)*11))</f>
        <v>172286</v>
      </c>
      <c r="E220" s="118">
        <f ca="1">(OFFSET(Data!$D$29,0,(COLUMN()-2)*11)+OFFSET(Data!$D$39,0,(COLUMN()-2)*11))</f>
        <v>1784008</v>
      </c>
      <c r="F220" s="118">
        <f ca="1">(OFFSET(Data!$D$29,0,(COLUMN()-2)*11)+OFFSET(Data!$D$39,0,(COLUMN()-2)*11))</f>
        <v>895414</v>
      </c>
      <c r="G220" s="118">
        <f ca="1">(OFFSET(Data!$D$29,0,(COLUMN()-2)*11)+OFFSET(Data!$D$39,0,(COLUMN()-2)*11))</f>
        <v>11197036</v>
      </c>
      <c r="H220" s="118">
        <f ca="1">(OFFSET(Data!$D$29,0,(COLUMN()-2)*11)+OFFSET(Data!$D$39,0,(COLUMN()-2)*11))</f>
        <v>1582748</v>
      </c>
      <c r="I220" s="118">
        <f ca="1">(OFFSET(Data!$D$29,0,(COLUMN()-2)*11)+OFFSET(Data!$D$39,0,(COLUMN()-2)*11))</f>
        <v>1054015</v>
      </c>
      <c r="J220" s="118">
        <f ca="1">(OFFSET(Data!$D$29,0,(COLUMN()-2)*11)+OFFSET(Data!$D$39,0,(COLUMN()-2)*11))</f>
        <v>281719</v>
      </c>
      <c r="K220" s="118">
        <f ca="1">(OFFSET(Data!$D$29,0,(COLUMN()-2)*11)+OFFSET(Data!$D$39,0,(COLUMN()-2)*11))</f>
        <v>182199</v>
      </c>
      <c r="L220" s="118">
        <f ca="1">(OFFSET(Data!$D$29,0,(COLUMN()-2)*11)+OFFSET(Data!$D$39,0,(COLUMN()-2)*11))</f>
        <v>6853449</v>
      </c>
      <c r="M220" s="118">
        <f ca="1">(OFFSET(Data!$D$29,0,(COLUMN()-2)*11)+OFFSET(Data!$D$39,0,(COLUMN()-2)*11))</f>
        <v>3322576</v>
      </c>
      <c r="N220" s="118">
        <f ca="1">(OFFSET(Data!$D$29,0,(COLUMN()-2)*11)+OFFSET(Data!$D$39,0,(COLUMN()-2)*11))</f>
        <v>379958</v>
      </c>
      <c r="O220" s="118">
        <f ca="1">(OFFSET(Data!$D$29,0,(COLUMN()-2)*11)+OFFSET(Data!$D$39,0,(COLUMN()-2)*11))</f>
        <v>483533</v>
      </c>
      <c r="P220" s="118">
        <f ca="1">(OFFSET(Data!$D$29,0,(COLUMN()-2)*11)+OFFSET(Data!$D$39,0,(COLUMN()-2)*11))</f>
        <v>4021763</v>
      </c>
      <c r="Q220" s="118">
        <f ca="1">(OFFSET(Data!$D$29,0,(COLUMN()-2)*11)+OFFSET(Data!$D$39,0,(COLUMN()-2)*11))</f>
        <v>2096125</v>
      </c>
      <c r="R220" s="118">
        <f ca="1">(OFFSET(Data!$D$29,0,(COLUMN()-2)*11)+OFFSET(Data!$D$39,0,(COLUMN()-2)*11))</f>
        <v>906740</v>
      </c>
      <c r="S220" s="118">
        <f ca="1">(OFFSET(Data!$D$29,0,(COLUMN()-2)*11)+OFFSET(Data!$D$39,0,(COLUMN()-2)*11))</f>
        <v>854629</v>
      </c>
      <c r="T220" s="118">
        <f ca="1">(OFFSET(Data!$D$29,0,(COLUMN()-2)*11)+OFFSET(Data!$D$39,0,(COLUMN()-2)*11))</f>
        <v>1423334</v>
      </c>
      <c r="U220" s="118">
        <f ca="1">(OFFSET(Data!$D$29,0,(COLUMN()-2)*11)+OFFSET(Data!$D$39,0,(COLUMN()-2)*11))</f>
        <v>1429452</v>
      </c>
      <c r="V220" s="118">
        <f ca="1">(OFFSET(Data!$D$29,0,(COLUMN()-2)*11)+OFFSET(Data!$D$39,0,(COLUMN()-2)*11))</f>
        <v>420265</v>
      </c>
      <c r="W220" s="118">
        <f ca="1">(OFFSET(Data!$D$29,0,(COLUMN()-2)*11)+OFFSET(Data!$D$39,0,(COLUMN()-2)*11))</f>
        <v>1800276</v>
      </c>
      <c r="X220" s="118">
        <f ca="1">(OFFSET(Data!$D$29,0,(COLUMN()-2)*11)+OFFSET(Data!$D$39,0,(COLUMN()-2)*11))</f>
        <v>2063638</v>
      </c>
      <c r="Y220" s="118">
        <f ca="1">(OFFSET(Data!$D$29,0,(COLUMN()-2)*11)+OFFSET(Data!$D$39,0,(COLUMN()-2)*11))</f>
        <v>3171556</v>
      </c>
      <c r="Z220" s="118">
        <f ca="1">(OFFSET(Data!$D$29,0,(COLUMN()-2)*11)+OFFSET(Data!$D$39,0,(COLUMN()-2)*11))</f>
        <v>1679229</v>
      </c>
      <c r="AA220" s="118">
        <f ca="1">(OFFSET(Data!$D$29,0,(COLUMN()-2)*11)+OFFSET(Data!$D$39,0,(COLUMN()-2)*11))</f>
        <v>960368</v>
      </c>
      <c r="AB220" s="118">
        <f ca="1">(OFFSET(Data!$D$29,0,(COLUMN()-2)*11)+OFFSET(Data!$D$39,0,(COLUMN()-2)*11))</f>
        <v>1868753</v>
      </c>
      <c r="AC220" s="118">
        <f ca="1">(OFFSET(Data!$D$29,0,(COLUMN()-2)*11)+OFFSET(Data!$D$39,0,(COLUMN()-2)*11))</f>
        <v>341368</v>
      </c>
      <c r="AD220" s="118">
        <f ca="1">(OFFSET(Data!$D$29,0,(COLUMN()-2)*11)+OFFSET(Data!$D$39,0,(COLUMN()-2)*11))</f>
        <v>576822</v>
      </c>
      <c r="AE220" s="118">
        <f ca="1">(OFFSET(Data!$D$29,0,(COLUMN()-2)*11)+OFFSET(Data!$D$39,0,(COLUMN()-2)*11))</f>
        <v>816205</v>
      </c>
      <c r="AF220" s="118">
        <f ca="1">(OFFSET(Data!$D$29,0,(COLUMN()-2)*11)+OFFSET(Data!$D$39,0,(COLUMN()-2)*11))</f>
        <v>420434</v>
      </c>
      <c r="AG220" s="118">
        <f ca="1">(OFFSET(Data!$D$29,0,(COLUMN()-2)*11)+OFFSET(Data!$D$39,0,(COLUMN()-2)*11))</f>
        <v>2711319</v>
      </c>
      <c r="AH220" s="118">
        <f ca="1">(OFFSET(Data!$D$29,0,(COLUMN()-2)*11)+OFFSET(Data!$D$39,0,(COLUMN()-2)*11))</f>
        <v>645320</v>
      </c>
      <c r="AI220" s="118">
        <f ca="1">(OFFSET(Data!$D$29,0,(COLUMN()-2)*11)+OFFSET(Data!$D$39,0,(COLUMN()-2)*11))</f>
        <v>6753929</v>
      </c>
      <c r="AJ220" s="118">
        <f ca="1">(OFFSET(Data!$D$29,0,(COLUMN()-2)*11)+OFFSET(Data!$D$39,0,(COLUMN()-2)*11))</f>
        <v>3158520</v>
      </c>
      <c r="AK220" s="118">
        <f ca="1">(OFFSET(Data!$D$29,0,(COLUMN()-2)*11)+OFFSET(Data!$D$39,0,(COLUMN()-2)*11))</f>
        <v>208633</v>
      </c>
      <c r="AL220" s="118">
        <f ca="1">(OFFSET(Data!$D$29,0,(COLUMN()-2)*11)+OFFSET(Data!$D$39,0,(COLUMN()-2)*11))</f>
        <v>3699714</v>
      </c>
      <c r="AM220" s="118">
        <f ca="1">(OFFSET(Data!$D$29,0,(COLUMN()-2)*11)+OFFSET(Data!$D$39,0,(COLUMN()-2)*11))</f>
        <v>1106796</v>
      </c>
      <c r="AN220" s="118">
        <f ca="1">(OFFSET(Data!$D$29,0,(COLUMN()-2)*11)+OFFSET(Data!$D$39,0,(COLUMN()-2)*11))</f>
        <v>1154790</v>
      </c>
      <c r="AO220" s="118">
        <f ca="1">(OFFSET(Data!$D$29,0,(COLUMN()-2)*11)+OFFSET(Data!$D$39,0,(COLUMN()-2)*11))</f>
        <v>3922075</v>
      </c>
      <c r="AP220" s="118">
        <f ca="1">(OFFSET(Data!$D$29,0,(COLUMN()-2)*11)+OFFSET(Data!$D$39,0,(COLUMN()-2)*11))</f>
        <v>345377</v>
      </c>
      <c r="AQ220" s="118">
        <f ca="1">(OFFSET(Data!$D$29,0,(COLUMN()-2)*11)+OFFSET(Data!$D$39,0,(COLUMN()-2)*11))</f>
        <v>1586996</v>
      </c>
      <c r="AR220" s="118">
        <f ca="1">(OFFSET(Data!$D$29,0,(COLUMN()-2)*11)+OFFSET(Data!$D$39,0,(COLUMN()-2)*11))</f>
        <v>286588</v>
      </c>
      <c r="AS220" s="118">
        <f ca="1">(OFFSET(Data!$D$29,0,(COLUMN()-2)*11)+OFFSET(Data!$D$39,0,(COLUMN()-2)*11))</f>
        <v>2165270</v>
      </c>
      <c r="AT220" s="118">
        <f ca="1">(OFFSET(Data!$D$29,0,(COLUMN()-2)*11)+OFFSET(Data!$D$39,0,(COLUMN()-2)*11))</f>
        <v>8487418</v>
      </c>
      <c r="AU220" s="118">
        <f ca="1">(OFFSET(Data!$D$29,0,(COLUMN()-2)*11)+OFFSET(Data!$D$39,0,(COLUMN()-2)*11))</f>
        <v>850336</v>
      </c>
      <c r="AV220" s="118">
        <f ca="1">(OFFSET(Data!$D$29,0,(COLUMN()-2)*11)+OFFSET(Data!$D$39,0,(COLUMN()-2)*11))</f>
        <v>203536</v>
      </c>
      <c r="AW220" s="118">
        <f ca="1">(OFFSET(Data!$D$29,0,(COLUMN()-2)*11)+OFFSET(Data!$D$39,0,(COLUMN()-2)*11))</f>
        <v>2430672</v>
      </c>
      <c r="AX220" s="118">
        <f ca="1">(OFFSET(Data!$D$29,0,(COLUMN()-2)*11)+OFFSET(Data!$D$39,0,(COLUMN()-2)*11))</f>
        <v>1862389</v>
      </c>
      <c r="AY220" s="118">
        <f ca="1">(OFFSET(Data!$D$29,0,(COLUMN()-2)*11)+OFFSET(Data!$D$39,0,(COLUMN()-2)*11))</f>
        <v>520423</v>
      </c>
      <c r="AZ220" s="118">
        <f ca="1">(OFFSET(Data!$D$29,0,(COLUMN()-2)*11)+OFFSET(Data!$D$39,0,(COLUMN()-2)*11))</f>
        <v>1789236</v>
      </c>
      <c r="BA220" s="118">
        <f ca="1">(OFFSET(Data!$D$29,0,(COLUMN()-2)*11)+OFFSET(Data!$D$39,0,(COLUMN()-2)*11))</f>
        <v>165629</v>
      </c>
    </row>
    <row r="221" spans="1:54" s="114" customFormat="1" x14ac:dyDescent="0.25">
      <c r="A221" s="113" t="s">
        <v>107</v>
      </c>
      <c r="B221" s="118">
        <f ca="1">(OFFSET(Data!$E$29,0,(COLUMN()-2)*11)+OFFSET(Data!$E$39,0,(COLUMN()-2)*11))</f>
        <v>477770767</v>
      </c>
      <c r="C221" s="118">
        <f ca="1">(OFFSET(Data!$E$29,0,(COLUMN()-2)*11)+OFFSET(Data!$E$39,0,(COLUMN()-2)*11))</f>
        <v>7799061</v>
      </c>
      <c r="D221" s="118">
        <f ca="1">(OFFSET(Data!$E$29,0,(COLUMN()-2)*11)+OFFSET(Data!$E$39,0,(COLUMN()-2)*11))</f>
        <v>878862</v>
      </c>
      <c r="E221" s="118">
        <f ca="1">(OFFSET(Data!$E$29,0,(COLUMN()-2)*11)+OFFSET(Data!$E$39,0,(COLUMN()-2)*11))</f>
        <v>10134051</v>
      </c>
      <c r="F221" s="118">
        <f ca="1">(OFFSET(Data!$E$29,0,(COLUMN()-2)*11)+OFFSET(Data!$E$39,0,(COLUMN()-2)*11))</f>
        <v>4694516</v>
      </c>
      <c r="G221" s="118">
        <f ca="1">(OFFSET(Data!$E$29,0,(COLUMN()-2)*11)+OFFSET(Data!$E$39,0,(COLUMN()-2)*11))</f>
        <v>58587032</v>
      </c>
      <c r="H221" s="118">
        <f ca="1">(OFFSET(Data!$E$29,0,(COLUMN()-2)*11)+OFFSET(Data!$E$39,0,(COLUMN()-2)*11))</f>
        <v>7417500</v>
      </c>
      <c r="I221" s="118">
        <f ca="1">(OFFSET(Data!$E$29,0,(COLUMN()-2)*11)+OFFSET(Data!$E$39,0,(COLUMN()-2)*11))</f>
        <v>4414723</v>
      </c>
      <c r="J221" s="118">
        <f ca="1">(OFFSET(Data!$E$29,0,(COLUMN()-2)*11)+OFFSET(Data!$E$39,0,(COLUMN()-2)*11))</f>
        <v>1307271</v>
      </c>
      <c r="K221" s="118">
        <f ca="1">(OFFSET(Data!$E$29,0,(COLUMN()-2)*11)+OFFSET(Data!$E$39,0,(COLUMN()-2)*11))</f>
        <v>910306</v>
      </c>
      <c r="L221" s="118">
        <f ca="1">(OFFSET(Data!$E$29,0,(COLUMN()-2)*11)+OFFSET(Data!$E$39,0,(COLUMN()-2)*11))</f>
        <v>37167631</v>
      </c>
      <c r="M221" s="118">
        <f ca="1">(OFFSET(Data!$E$29,0,(COLUMN()-2)*11)+OFFSET(Data!$E$39,0,(COLUMN()-2)*11))</f>
        <v>16983286</v>
      </c>
      <c r="N221" s="118">
        <f ca="1">(OFFSET(Data!$E$29,0,(COLUMN()-2)*11)+OFFSET(Data!$E$39,0,(COLUMN()-2)*11))</f>
        <v>1868264</v>
      </c>
      <c r="O221" s="118">
        <f ca="1">(OFFSET(Data!$E$29,0,(COLUMN()-2)*11)+OFFSET(Data!$E$39,0,(COLUMN()-2)*11))</f>
        <v>2350714</v>
      </c>
      <c r="P221" s="118">
        <f ca="1">(OFFSET(Data!$E$29,0,(COLUMN()-2)*11)+OFFSET(Data!$E$39,0,(COLUMN()-2)*11))</f>
        <v>18241578</v>
      </c>
      <c r="Q221" s="118">
        <f ca="1">(OFFSET(Data!$E$29,0,(COLUMN()-2)*11)+OFFSET(Data!$E$39,0,(COLUMN()-2)*11))</f>
        <v>9196648</v>
      </c>
      <c r="R221" s="118">
        <f ca="1">(OFFSET(Data!$E$29,0,(COLUMN()-2)*11)+OFFSET(Data!$E$39,0,(COLUMN()-2)*11))</f>
        <v>3820360</v>
      </c>
      <c r="S221" s="118">
        <f ca="1">(OFFSET(Data!$E$29,0,(COLUMN()-2)*11)+OFFSET(Data!$E$39,0,(COLUMN()-2)*11))</f>
        <v>3807203</v>
      </c>
      <c r="T221" s="118">
        <f ca="1">(OFFSET(Data!$E$29,0,(COLUMN()-2)*11)+OFFSET(Data!$E$39,0,(COLUMN()-2)*11))</f>
        <v>6427837</v>
      </c>
      <c r="U221" s="118">
        <f ca="1">(OFFSET(Data!$E$29,0,(COLUMN()-2)*11)+OFFSET(Data!$E$39,0,(COLUMN()-2)*11))</f>
        <v>7763086</v>
      </c>
      <c r="V221" s="118">
        <f ca="1">(OFFSET(Data!$E$29,0,(COLUMN()-2)*11)+OFFSET(Data!$E$39,0,(COLUMN()-2)*11))</f>
        <v>1967876</v>
      </c>
      <c r="W221" s="118">
        <f ca="1">(OFFSET(Data!$E$29,0,(COLUMN()-2)*11)+OFFSET(Data!$E$39,0,(COLUMN()-2)*11))</f>
        <v>7690204</v>
      </c>
      <c r="X221" s="118">
        <f ca="1">(OFFSET(Data!$E$29,0,(COLUMN()-2)*11)+OFFSET(Data!$E$39,0,(COLUMN()-2)*11))</f>
        <v>8249612</v>
      </c>
      <c r="Y221" s="118">
        <f ca="1">(OFFSET(Data!$E$29,0,(COLUMN()-2)*11)+OFFSET(Data!$E$39,0,(COLUMN()-2)*11))</f>
        <v>13898791</v>
      </c>
      <c r="Z221" s="118">
        <f ca="1">(OFFSET(Data!$E$29,0,(COLUMN()-2)*11)+OFFSET(Data!$E$39,0,(COLUMN()-2)*11))</f>
        <v>6703941</v>
      </c>
      <c r="AA221" s="118">
        <f ca="1">(OFFSET(Data!$E$29,0,(COLUMN()-2)*11)+OFFSET(Data!$E$39,0,(COLUMN()-2)*11))</f>
        <v>5402753</v>
      </c>
      <c r="AB221" s="118">
        <f ca="1">(OFFSET(Data!$E$29,0,(COLUMN()-2)*11)+OFFSET(Data!$E$39,0,(COLUMN()-2)*11))</f>
        <v>8763177</v>
      </c>
      <c r="AC221" s="118">
        <f ca="1">(OFFSET(Data!$E$29,0,(COLUMN()-2)*11)+OFFSET(Data!$E$39,0,(COLUMN()-2)*11))</f>
        <v>1535270</v>
      </c>
      <c r="AD221" s="118">
        <f ca="1">(OFFSET(Data!$E$29,0,(COLUMN()-2)*11)+OFFSET(Data!$E$39,0,(COLUMN()-2)*11))</f>
        <v>2599630</v>
      </c>
      <c r="AE221" s="118">
        <f ca="1">(OFFSET(Data!$E$29,0,(COLUMN()-2)*11)+OFFSET(Data!$E$39,0,(COLUMN()-2)*11))</f>
        <v>4873270</v>
      </c>
      <c r="AF221" s="118">
        <f ca="1">(OFFSET(Data!$E$29,0,(COLUMN()-2)*11)+OFFSET(Data!$E$39,0,(COLUMN()-2)*11))</f>
        <v>1694193</v>
      </c>
      <c r="AG221" s="118">
        <f ca="1">(OFFSET(Data!$E$29,0,(COLUMN()-2)*11)+OFFSET(Data!$E$39,0,(COLUMN()-2)*11))</f>
        <v>11684490</v>
      </c>
      <c r="AH221" s="118">
        <f ca="1">(OFFSET(Data!$E$29,0,(COLUMN()-2)*11)+OFFSET(Data!$E$39,0,(COLUMN()-2)*11))</f>
        <v>3303639</v>
      </c>
      <c r="AI221" s="118">
        <f ca="1">(OFFSET(Data!$E$29,0,(COLUMN()-2)*11)+OFFSET(Data!$E$39,0,(COLUMN()-2)*11))</f>
        <v>29990886</v>
      </c>
      <c r="AJ221" s="118">
        <f ca="1">(OFFSET(Data!$E$29,0,(COLUMN()-2)*11)+OFFSET(Data!$E$39,0,(COLUMN()-2)*11))</f>
        <v>15565889</v>
      </c>
      <c r="AK221" s="118">
        <f ca="1">(OFFSET(Data!$E$29,0,(COLUMN()-2)*11)+OFFSET(Data!$E$39,0,(COLUMN()-2)*11))</f>
        <v>914593</v>
      </c>
      <c r="AL221" s="118">
        <f ca="1">(OFFSET(Data!$E$29,0,(COLUMN()-2)*11)+OFFSET(Data!$E$39,0,(COLUMN()-2)*11))</f>
        <v>16810815</v>
      </c>
      <c r="AM221" s="118">
        <f ca="1">(OFFSET(Data!$E$29,0,(COLUMN()-2)*11)+OFFSET(Data!$E$39,0,(COLUMN()-2)*11))</f>
        <v>5444137</v>
      </c>
      <c r="AN221" s="118">
        <f ca="1">(OFFSET(Data!$E$29,0,(COLUMN()-2)*11)+OFFSET(Data!$E$39,0,(COLUMN()-2)*11))</f>
        <v>5587662</v>
      </c>
      <c r="AO221" s="118">
        <f ca="1">(OFFSET(Data!$E$29,0,(COLUMN()-2)*11)+OFFSET(Data!$E$39,0,(COLUMN()-2)*11))</f>
        <v>16316281</v>
      </c>
      <c r="AP221" s="118">
        <f ca="1">(OFFSET(Data!$E$29,0,(COLUMN()-2)*11)+OFFSET(Data!$E$39,0,(COLUMN()-2)*11))</f>
        <v>1621530</v>
      </c>
      <c r="AQ221" s="118">
        <f ca="1">(OFFSET(Data!$E$29,0,(COLUMN()-2)*11)+OFFSET(Data!$E$39,0,(COLUMN()-2)*11))</f>
        <v>7978583</v>
      </c>
      <c r="AR221" s="118">
        <f ca="1">(OFFSET(Data!$E$29,0,(COLUMN()-2)*11)+OFFSET(Data!$E$39,0,(COLUMN()-2)*11))</f>
        <v>1150376</v>
      </c>
      <c r="AS221" s="118">
        <f ca="1">(OFFSET(Data!$E$29,0,(COLUMN()-2)*11)+OFFSET(Data!$E$39,0,(COLUMN()-2)*11))</f>
        <v>10713244</v>
      </c>
      <c r="AT221" s="118">
        <f ca="1">(OFFSET(Data!$E$29,0,(COLUMN()-2)*11)+OFFSET(Data!$E$39,0,(COLUMN()-2)*11))</f>
        <v>44682532</v>
      </c>
      <c r="AU221" s="118">
        <f ca="1">(OFFSET(Data!$E$29,0,(COLUMN()-2)*11)+OFFSET(Data!$E$39,0,(COLUMN()-2)*11))</f>
        <v>3838206</v>
      </c>
      <c r="AV221" s="118">
        <f ca="1">(OFFSET(Data!$E$29,0,(COLUMN()-2)*11)+OFFSET(Data!$E$39,0,(COLUMN()-2)*11))</f>
        <v>871803</v>
      </c>
      <c r="AW221" s="118">
        <f ca="1">(OFFSET(Data!$E$29,0,(COLUMN()-2)*11)+OFFSET(Data!$E$39,0,(COLUMN()-2)*11))</f>
        <v>11258615</v>
      </c>
      <c r="AX221" s="118">
        <f ca="1">(OFFSET(Data!$E$29,0,(COLUMN()-2)*11)+OFFSET(Data!$E$39,0,(COLUMN()-2)*11))</f>
        <v>8900530</v>
      </c>
      <c r="AY221" s="118">
        <f ca="1">(OFFSET(Data!$E$29,0,(COLUMN()-2)*11)+OFFSET(Data!$E$39,0,(COLUMN()-2)*11))</f>
        <v>2539466</v>
      </c>
      <c r="AZ221" s="118">
        <f ca="1">(OFFSET(Data!$E$29,0,(COLUMN()-2)*11)+OFFSET(Data!$E$39,0,(COLUMN()-2)*11))</f>
        <v>7487853</v>
      </c>
      <c r="BA221" s="118">
        <f ca="1">(OFFSET(Data!$E$29,0,(COLUMN()-2)*11)+OFFSET(Data!$E$39,0,(COLUMN()-2)*11))</f>
        <v>721039</v>
      </c>
    </row>
    <row r="222" spans="1:54" s="114" customFormat="1" x14ac:dyDescent="0.25">
      <c r="A222" s="113" t="s">
        <v>93</v>
      </c>
      <c r="B222" s="118">
        <f ca="1">(OFFSET(Data!$F$29,0,(COLUMN()-2)*11)+OFFSET(Data!$F$39,0,(COLUMN()-2)*11))</f>
        <v>1102366406</v>
      </c>
      <c r="C222" s="118">
        <f ca="1">(OFFSET(Data!$F$29,0,(COLUMN()-2)*11)+OFFSET(Data!$F$39,0,(COLUMN()-2)*11))</f>
        <v>14940071</v>
      </c>
      <c r="D222" s="118">
        <f ca="1">(OFFSET(Data!$F$29,0,(COLUMN()-2)*11)+OFFSET(Data!$F$39,0,(COLUMN()-2)*11))</f>
        <v>2498886</v>
      </c>
      <c r="E222" s="118">
        <f ca="1">(OFFSET(Data!$F$29,0,(COLUMN()-2)*11)+OFFSET(Data!$F$39,0,(COLUMN()-2)*11))</f>
        <v>22913589</v>
      </c>
      <c r="F222" s="118">
        <f ca="1">(OFFSET(Data!$F$29,0,(COLUMN()-2)*11)+OFFSET(Data!$F$39,0,(COLUMN()-2)*11))</f>
        <v>9301826</v>
      </c>
      <c r="G222" s="118">
        <f ca="1">(OFFSET(Data!$F$29,0,(COLUMN()-2)*11)+OFFSET(Data!$F$39,0,(COLUMN()-2)*11))</f>
        <v>133004742</v>
      </c>
      <c r="H222" s="118">
        <f ca="1">(OFFSET(Data!$F$29,0,(COLUMN()-2)*11)+OFFSET(Data!$F$39,0,(COLUMN()-2)*11))</f>
        <v>20169949</v>
      </c>
      <c r="I222" s="118">
        <f ca="1">(OFFSET(Data!$F$29,0,(COLUMN()-2)*11)+OFFSET(Data!$F$39,0,(COLUMN()-2)*11))</f>
        <v>11427957</v>
      </c>
      <c r="J222" s="118">
        <f ca="1">(OFFSET(Data!$F$29,0,(COLUMN()-2)*11)+OFFSET(Data!$F$39,0,(COLUMN()-2)*11))</f>
        <v>3211925</v>
      </c>
      <c r="K222" s="118">
        <f ca="1">(OFFSET(Data!$F$29,0,(COLUMN()-2)*11)+OFFSET(Data!$F$39,0,(COLUMN()-2)*11))</f>
        <v>2607394</v>
      </c>
      <c r="L222" s="118">
        <f ca="1">(OFFSET(Data!$F$29,0,(COLUMN()-2)*11)+OFFSET(Data!$F$39,0,(COLUMN()-2)*11))</f>
        <v>72383945</v>
      </c>
      <c r="M222" s="118">
        <f ca="1">(OFFSET(Data!$F$29,0,(COLUMN()-2)*11)+OFFSET(Data!$F$39,0,(COLUMN()-2)*11))</f>
        <v>32799104</v>
      </c>
      <c r="N222" s="118">
        <f ca="1">(OFFSET(Data!$F$29,0,(COLUMN()-2)*11)+OFFSET(Data!$F$39,0,(COLUMN()-2)*11))</f>
        <v>5601903</v>
      </c>
      <c r="O222" s="118">
        <f ca="1">(OFFSET(Data!$F$29,0,(COLUMN()-2)*11)+OFFSET(Data!$F$39,0,(COLUMN()-2)*11))</f>
        <v>5624785</v>
      </c>
      <c r="P222" s="118">
        <f ca="1">(OFFSET(Data!$F$29,0,(COLUMN()-2)*11)+OFFSET(Data!$F$39,0,(COLUMN()-2)*11))</f>
        <v>42423270</v>
      </c>
      <c r="Q222" s="118">
        <f ca="1">(OFFSET(Data!$F$29,0,(COLUMN()-2)*11)+OFFSET(Data!$F$39,0,(COLUMN()-2)*11))</f>
        <v>23361870</v>
      </c>
      <c r="R222" s="118">
        <f ca="1">(OFFSET(Data!$F$29,0,(COLUMN()-2)*11)+OFFSET(Data!$F$39,0,(COLUMN()-2)*11))</f>
        <v>10956776</v>
      </c>
      <c r="S222" s="118">
        <f ca="1">(OFFSET(Data!$F$29,0,(COLUMN()-2)*11)+OFFSET(Data!$F$39,0,(COLUMN()-2)*11))</f>
        <v>9876893</v>
      </c>
      <c r="T222" s="118">
        <f ca="1">(OFFSET(Data!$F$29,0,(COLUMN()-2)*11)+OFFSET(Data!$F$39,0,(COLUMN()-2)*11))</f>
        <v>14593056</v>
      </c>
      <c r="U222" s="118">
        <f ca="1">(OFFSET(Data!$F$29,0,(COLUMN()-2)*11)+OFFSET(Data!$F$39,0,(COLUMN()-2)*11))</f>
        <v>14243354</v>
      </c>
      <c r="V222" s="118">
        <f ca="1">(OFFSET(Data!$F$29,0,(COLUMN()-2)*11)+OFFSET(Data!$F$39,0,(COLUMN()-2)*11))</f>
        <v>5015157</v>
      </c>
      <c r="W222" s="118">
        <f ca="1">(OFFSET(Data!$F$29,0,(COLUMN()-2)*11)+OFFSET(Data!$F$39,0,(COLUMN()-2)*11))</f>
        <v>20153901</v>
      </c>
      <c r="X222" s="118">
        <f ca="1">(OFFSET(Data!$F$29,0,(COLUMN()-2)*11)+OFFSET(Data!$F$39,0,(COLUMN()-2)*11))</f>
        <v>23520414</v>
      </c>
      <c r="Y222" s="118">
        <f ca="1">(OFFSET(Data!$F$29,0,(COLUMN()-2)*11)+OFFSET(Data!$F$39,0,(COLUMN()-2)*11))</f>
        <v>30654378</v>
      </c>
      <c r="Z222" s="118">
        <f ca="1">(OFFSET(Data!$F$29,0,(COLUMN()-2)*11)+OFFSET(Data!$F$39,0,(COLUMN()-2)*11))</f>
        <v>19941110</v>
      </c>
      <c r="AA222" s="118">
        <f ca="1">(OFFSET(Data!$F$29,0,(COLUMN()-2)*11)+OFFSET(Data!$F$39,0,(COLUMN()-2)*11))</f>
        <v>9496522</v>
      </c>
      <c r="AB222" s="118">
        <f ca="1">(OFFSET(Data!$F$29,0,(COLUMN()-2)*11)+OFFSET(Data!$F$39,0,(COLUMN()-2)*11))</f>
        <v>20496714</v>
      </c>
      <c r="AC222" s="118">
        <f ca="1">(OFFSET(Data!$F$29,0,(COLUMN()-2)*11)+OFFSET(Data!$F$39,0,(COLUMN()-2)*11))</f>
        <v>3519364</v>
      </c>
      <c r="AD222" s="118">
        <f ca="1">(OFFSET(Data!$F$29,0,(COLUMN()-2)*11)+OFFSET(Data!$F$39,0,(COLUMN()-2)*11))</f>
        <v>7149647</v>
      </c>
      <c r="AE222" s="118">
        <f ca="1">(OFFSET(Data!$F$29,0,(COLUMN()-2)*11)+OFFSET(Data!$F$39,0,(COLUMN()-2)*11))</f>
        <v>11806240</v>
      </c>
      <c r="AF222" s="118">
        <f ca="1">(OFFSET(Data!$F$29,0,(COLUMN()-2)*11)+OFFSET(Data!$F$39,0,(COLUMN()-2)*11))</f>
        <v>5020207</v>
      </c>
      <c r="AG222" s="118">
        <f ca="1">(OFFSET(Data!$F$29,0,(COLUMN()-2)*11)+OFFSET(Data!$F$39,0,(COLUMN()-2)*11))</f>
        <v>28123193</v>
      </c>
      <c r="AH222" s="118">
        <f ca="1">(OFFSET(Data!$F$29,0,(COLUMN()-2)*11)+OFFSET(Data!$F$39,0,(COLUMN()-2)*11))</f>
        <v>6764608</v>
      </c>
      <c r="AI222" s="118">
        <f ca="1">(OFFSET(Data!$F$29,0,(COLUMN()-2)*11)+OFFSET(Data!$F$39,0,(COLUMN()-2)*11))</f>
        <v>66900657</v>
      </c>
      <c r="AJ222" s="118">
        <f ca="1">(OFFSET(Data!$F$29,0,(COLUMN()-2)*11)+OFFSET(Data!$F$39,0,(COLUMN()-2)*11))</f>
        <v>34755489</v>
      </c>
      <c r="AK222" s="118">
        <f ca="1">(OFFSET(Data!$F$29,0,(COLUMN()-2)*11)+OFFSET(Data!$F$39,0,(COLUMN()-2)*11))</f>
        <v>2807596</v>
      </c>
      <c r="AL222" s="118">
        <f ca="1">(OFFSET(Data!$F$29,0,(COLUMN()-2)*11)+OFFSET(Data!$F$39,0,(COLUMN()-2)*11))</f>
        <v>42860029</v>
      </c>
      <c r="AM222" s="118">
        <f ca="1">(OFFSET(Data!$F$29,0,(COLUMN()-2)*11)+OFFSET(Data!$F$39,0,(COLUMN()-2)*11))</f>
        <v>12684521</v>
      </c>
      <c r="AN222" s="118">
        <f ca="1">(OFFSET(Data!$F$29,0,(COLUMN()-2)*11)+OFFSET(Data!$F$39,0,(COLUMN()-2)*11))</f>
        <v>13821541</v>
      </c>
      <c r="AO222" s="118">
        <f ca="1">(OFFSET(Data!$F$29,0,(COLUMN()-2)*11)+OFFSET(Data!$F$39,0,(COLUMN()-2)*11))</f>
        <v>43573118</v>
      </c>
      <c r="AP222" s="118">
        <f ca="1">(OFFSET(Data!$F$29,0,(COLUMN()-2)*11)+OFFSET(Data!$F$39,0,(COLUMN()-2)*11))</f>
        <v>3937778</v>
      </c>
      <c r="AQ222" s="118">
        <f ca="1">(OFFSET(Data!$F$29,0,(COLUMN()-2)*11)+OFFSET(Data!$F$39,0,(COLUMN()-2)*11))</f>
        <v>16566389</v>
      </c>
      <c r="AR222" s="118">
        <f ca="1">(OFFSET(Data!$F$29,0,(COLUMN()-2)*11)+OFFSET(Data!$F$39,0,(COLUMN()-2)*11))</f>
        <v>3251865</v>
      </c>
      <c r="AS222" s="118">
        <f ca="1">(OFFSET(Data!$F$29,0,(COLUMN()-2)*11)+OFFSET(Data!$F$39,0,(COLUMN()-2)*11))</f>
        <v>23712619</v>
      </c>
      <c r="AT222" s="118">
        <f ca="1">(OFFSET(Data!$F$29,0,(COLUMN()-2)*11)+OFFSET(Data!$F$39,0,(COLUMN()-2)*11))</f>
        <v>95652655</v>
      </c>
      <c r="AU222" s="118">
        <f ca="1">(OFFSET(Data!$F$29,0,(COLUMN()-2)*11)+OFFSET(Data!$F$39,0,(COLUMN()-2)*11))</f>
        <v>9820824</v>
      </c>
      <c r="AV222" s="118">
        <f ca="1">(OFFSET(Data!$F$29,0,(COLUMN()-2)*11)+OFFSET(Data!$F$39,0,(COLUMN()-2)*11))</f>
        <v>2553016</v>
      </c>
      <c r="AW222" s="118">
        <f ca="1">(OFFSET(Data!$F$29,0,(COLUMN()-2)*11)+OFFSET(Data!$F$39,0,(COLUMN()-2)*11))</f>
        <v>27220066</v>
      </c>
      <c r="AX222" s="118">
        <f ca="1">(OFFSET(Data!$F$29,0,(COLUMN()-2)*11)+OFFSET(Data!$F$39,0,(COLUMN()-2)*11))</f>
        <v>25323475</v>
      </c>
      <c r="AY222" s="118">
        <f ca="1">(OFFSET(Data!$F$29,0,(COLUMN()-2)*11)+OFFSET(Data!$F$39,0,(COLUMN()-2)*11))</f>
        <v>5297456</v>
      </c>
      <c r="AZ222" s="118">
        <f ca="1">(OFFSET(Data!$F$29,0,(COLUMN()-2)*11)+OFFSET(Data!$F$39,0,(COLUMN()-2)*11))</f>
        <v>20852814</v>
      </c>
      <c r="BA222" s="118">
        <f ca="1">(OFFSET(Data!$F$29,0,(COLUMN()-2)*11)+OFFSET(Data!$F$39,0,(COLUMN()-2)*11))</f>
        <v>1841048</v>
      </c>
    </row>
    <row r="223" spans="1:54" s="114" customFormat="1" x14ac:dyDescent="0.25">
      <c r="A223" s="113" t="s">
        <v>94</v>
      </c>
      <c r="B223" s="118">
        <f ca="1">(OFFSET(Data!$G$29,0,(COLUMN()-2)*11)+OFFSET(Data!$G$39,0,(COLUMN()-2)*11))</f>
        <v>996951183</v>
      </c>
      <c r="C223" s="118">
        <f ca="1">(OFFSET(Data!$G$29,0,(COLUMN()-2)*11)+OFFSET(Data!$G$39,0,(COLUMN()-2)*11))</f>
        <v>12704885</v>
      </c>
      <c r="D223" s="118">
        <f ca="1">(OFFSET(Data!$G$29,0,(COLUMN()-2)*11)+OFFSET(Data!$G$39,0,(COLUMN()-2)*11))</f>
        <v>2551066</v>
      </c>
      <c r="E223" s="118">
        <f ca="1">(OFFSET(Data!$G$29,0,(COLUMN()-2)*11)+OFFSET(Data!$G$39,0,(COLUMN()-2)*11))</f>
        <v>18581155</v>
      </c>
      <c r="F223" s="118">
        <f ca="1">(OFFSET(Data!$G$29,0,(COLUMN()-2)*11)+OFFSET(Data!$G$39,0,(COLUMN()-2)*11))</f>
        <v>7785925</v>
      </c>
      <c r="G223" s="118">
        <f ca="1">(OFFSET(Data!$G$29,0,(COLUMN()-2)*11)+OFFSET(Data!$G$39,0,(COLUMN()-2)*11))</f>
        <v>118371476</v>
      </c>
      <c r="H223" s="118">
        <f ca="1">(OFFSET(Data!$G$29,0,(COLUMN()-2)*11)+OFFSET(Data!$G$39,0,(COLUMN()-2)*11))</f>
        <v>18862759</v>
      </c>
      <c r="I223" s="118">
        <f ca="1">(OFFSET(Data!$G$29,0,(COLUMN()-2)*11)+OFFSET(Data!$G$39,0,(COLUMN()-2)*11))</f>
        <v>11954321</v>
      </c>
      <c r="J223" s="118">
        <f ca="1">(OFFSET(Data!$G$29,0,(COLUMN()-2)*11)+OFFSET(Data!$G$39,0,(COLUMN()-2)*11))</f>
        <v>2966587</v>
      </c>
      <c r="K223" s="118">
        <f ca="1">(OFFSET(Data!$G$29,0,(COLUMN()-2)*11)+OFFSET(Data!$G$39,0,(COLUMN()-2)*11))</f>
        <v>3010642</v>
      </c>
      <c r="L223" s="118">
        <f ca="1">(OFFSET(Data!$G$29,0,(COLUMN()-2)*11)+OFFSET(Data!$G$39,0,(COLUMN()-2)*11))</f>
        <v>55471576</v>
      </c>
      <c r="M223" s="118">
        <f ca="1">(OFFSET(Data!$G$29,0,(COLUMN()-2)*11)+OFFSET(Data!$G$39,0,(COLUMN()-2)*11))</f>
        <v>27777279</v>
      </c>
      <c r="N223" s="118">
        <f ca="1">(OFFSET(Data!$G$29,0,(COLUMN()-2)*11)+OFFSET(Data!$G$39,0,(COLUMN()-2)*11))</f>
        <v>4916123</v>
      </c>
      <c r="O223" s="118">
        <f ca="1">(OFFSET(Data!$G$29,0,(COLUMN()-2)*11)+OFFSET(Data!$G$39,0,(COLUMN()-2)*11))</f>
        <v>5214452</v>
      </c>
      <c r="P223" s="118">
        <f ca="1">(OFFSET(Data!$G$29,0,(COLUMN()-2)*11)+OFFSET(Data!$G$39,0,(COLUMN()-2)*11))</f>
        <v>41275466</v>
      </c>
      <c r="Q223" s="118">
        <f ca="1">(OFFSET(Data!$G$29,0,(COLUMN()-2)*11)+OFFSET(Data!$G$39,0,(COLUMN()-2)*11))</f>
        <v>21644910</v>
      </c>
      <c r="R223" s="118">
        <f ca="1">(OFFSET(Data!$G$29,0,(COLUMN()-2)*11)+OFFSET(Data!$G$39,0,(COLUMN()-2)*11))</f>
        <v>10522513</v>
      </c>
      <c r="S223" s="118">
        <f ca="1">(OFFSET(Data!$G$29,0,(COLUMN()-2)*11)+OFFSET(Data!$G$39,0,(COLUMN()-2)*11))</f>
        <v>9194062</v>
      </c>
      <c r="T223" s="118">
        <f ca="1">(OFFSET(Data!$G$29,0,(COLUMN()-2)*11)+OFFSET(Data!$G$39,0,(COLUMN()-2)*11))</f>
        <v>12684849</v>
      </c>
      <c r="U223" s="118">
        <f ca="1">(OFFSET(Data!$G$29,0,(COLUMN()-2)*11)+OFFSET(Data!$G$39,0,(COLUMN()-2)*11))</f>
        <v>12140352</v>
      </c>
      <c r="V223" s="118">
        <f ca="1">(OFFSET(Data!$G$29,0,(COLUMN()-2)*11)+OFFSET(Data!$G$39,0,(COLUMN()-2)*11))</f>
        <v>4546942</v>
      </c>
      <c r="W223" s="118">
        <f ca="1">(OFFSET(Data!$G$29,0,(COLUMN()-2)*11)+OFFSET(Data!$G$39,0,(COLUMN()-2)*11))</f>
        <v>20614014</v>
      </c>
      <c r="X223" s="118">
        <f ca="1">(OFFSET(Data!$G$29,0,(COLUMN()-2)*11)+OFFSET(Data!$G$39,0,(COLUMN()-2)*11))</f>
        <v>24132805</v>
      </c>
      <c r="Y223" s="118">
        <f ca="1">(OFFSET(Data!$G$29,0,(COLUMN()-2)*11)+OFFSET(Data!$G$39,0,(COLUMN()-2)*11))</f>
        <v>29663776</v>
      </c>
      <c r="Z223" s="118">
        <f ca="1">(OFFSET(Data!$G$29,0,(COLUMN()-2)*11)+OFFSET(Data!$G$39,0,(COLUMN()-2)*11))</f>
        <v>19611246</v>
      </c>
      <c r="AA223" s="118">
        <f ca="1">(OFFSET(Data!$G$29,0,(COLUMN()-2)*11)+OFFSET(Data!$G$39,0,(COLUMN()-2)*11))</f>
        <v>7198859</v>
      </c>
      <c r="AB223" s="118">
        <f ca="1">(OFFSET(Data!$G$29,0,(COLUMN()-2)*11)+OFFSET(Data!$G$39,0,(COLUMN()-2)*11))</f>
        <v>18519397</v>
      </c>
      <c r="AC223" s="118">
        <f ca="1">(OFFSET(Data!$G$29,0,(COLUMN()-2)*11)+OFFSET(Data!$G$39,0,(COLUMN()-2)*11))</f>
        <v>3195698</v>
      </c>
      <c r="AD223" s="118">
        <f ca="1">(OFFSET(Data!$G$29,0,(COLUMN()-2)*11)+OFFSET(Data!$G$39,0,(COLUMN()-2)*11))</f>
        <v>6456989</v>
      </c>
      <c r="AE223" s="118">
        <f ca="1">(OFFSET(Data!$G$29,0,(COLUMN()-2)*11)+OFFSET(Data!$G$39,0,(COLUMN()-2)*11))</f>
        <v>9338033</v>
      </c>
      <c r="AF223" s="118">
        <f ca="1">(OFFSET(Data!$G$29,0,(COLUMN()-2)*11)+OFFSET(Data!$G$39,0,(COLUMN()-2)*11))</f>
        <v>5021897</v>
      </c>
      <c r="AG223" s="118">
        <f ca="1">(OFFSET(Data!$G$29,0,(COLUMN()-2)*11)+OFFSET(Data!$G$39,0,(COLUMN()-2)*11))</f>
        <v>29028179</v>
      </c>
      <c r="AH223" s="118">
        <f ca="1">(OFFSET(Data!$G$29,0,(COLUMN()-2)*11)+OFFSET(Data!$G$39,0,(COLUMN()-2)*11))</f>
        <v>5265027</v>
      </c>
      <c r="AI223" s="118">
        <f ca="1">(OFFSET(Data!$G$29,0,(COLUMN()-2)*11)+OFFSET(Data!$G$39,0,(COLUMN()-2)*11))</f>
        <v>65348829</v>
      </c>
      <c r="AJ223" s="118">
        <f ca="1">(OFFSET(Data!$G$29,0,(COLUMN()-2)*11)+OFFSET(Data!$G$39,0,(COLUMN()-2)*11))</f>
        <v>28549708</v>
      </c>
      <c r="AK223" s="118">
        <f ca="1">(OFFSET(Data!$G$29,0,(COLUMN()-2)*11)+OFFSET(Data!$G$39,0,(COLUMN()-2)*11))</f>
        <v>2613617</v>
      </c>
      <c r="AL223" s="118">
        <f ca="1">(OFFSET(Data!$G$29,0,(COLUMN()-2)*11)+OFFSET(Data!$G$39,0,(COLUMN()-2)*11))</f>
        <v>39043383</v>
      </c>
      <c r="AM223" s="118">
        <f ca="1">(OFFSET(Data!$G$29,0,(COLUMN()-2)*11)+OFFSET(Data!$G$39,0,(COLUMN()-2)*11))</f>
        <v>10867746</v>
      </c>
      <c r="AN223" s="118">
        <f ca="1">(OFFSET(Data!$G$29,0,(COLUMN()-2)*11)+OFFSET(Data!$G$39,0,(COLUMN()-2)*11))</f>
        <v>12829593</v>
      </c>
      <c r="AO223" s="118">
        <f ca="1">(OFFSET(Data!$G$29,0,(COLUMN()-2)*11)+OFFSET(Data!$G$39,0,(COLUMN()-2)*11))</f>
        <v>41869051</v>
      </c>
      <c r="AP223" s="118">
        <f ca="1">(OFFSET(Data!$G$29,0,(COLUMN()-2)*11)+OFFSET(Data!$G$39,0,(COLUMN()-2)*11))</f>
        <v>3679490</v>
      </c>
      <c r="AQ223" s="118">
        <f ca="1">(OFFSET(Data!$G$29,0,(COLUMN()-2)*11)+OFFSET(Data!$G$39,0,(COLUMN()-2)*11))</f>
        <v>13190818</v>
      </c>
      <c r="AR223" s="118">
        <f ca="1">(OFFSET(Data!$G$29,0,(COLUMN()-2)*11)+OFFSET(Data!$G$39,0,(COLUMN()-2)*11))</f>
        <v>2810765</v>
      </c>
      <c r="AS223" s="118">
        <f ca="1">(OFFSET(Data!$G$29,0,(COLUMN()-2)*11)+OFFSET(Data!$G$39,0,(COLUMN()-2)*11))</f>
        <v>19878503</v>
      </c>
      <c r="AT223" s="118">
        <f ca="1">(OFFSET(Data!$G$29,0,(COLUMN()-2)*11)+OFFSET(Data!$G$39,0,(COLUMN()-2)*11))</f>
        <v>80642714</v>
      </c>
      <c r="AU223" s="118">
        <f ca="1">(OFFSET(Data!$G$29,0,(COLUMN()-2)*11)+OFFSET(Data!$G$39,0,(COLUMN()-2)*11))</f>
        <v>9990629</v>
      </c>
      <c r="AV223" s="118">
        <f ca="1">(OFFSET(Data!$G$29,0,(COLUMN()-2)*11)+OFFSET(Data!$G$39,0,(COLUMN()-2)*11))</f>
        <v>2249574</v>
      </c>
      <c r="AW223" s="118">
        <f ca="1">(OFFSET(Data!$G$29,0,(COLUMN()-2)*11)+OFFSET(Data!$G$39,0,(COLUMN()-2)*11))</f>
        <v>26201135</v>
      </c>
      <c r="AX223" s="118">
        <f ca="1">(OFFSET(Data!$G$29,0,(COLUMN()-2)*11)+OFFSET(Data!$G$39,0,(COLUMN()-2)*11))</f>
        <v>25269773</v>
      </c>
      <c r="AY223" s="118">
        <f ca="1">(OFFSET(Data!$G$29,0,(COLUMN()-2)*11)+OFFSET(Data!$G$39,0,(COLUMN()-2)*11))</f>
        <v>5130815</v>
      </c>
      <c r="AZ223" s="118">
        <f ca="1">(OFFSET(Data!$G$29,0,(COLUMN()-2)*11)+OFFSET(Data!$G$39,0,(COLUMN()-2)*11))</f>
        <v>20150793</v>
      </c>
      <c r="BA223" s="118">
        <f ca="1">(OFFSET(Data!$G$29,0,(COLUMN()-2)*11)+OFFSET(Data!$G$39,0,(COLUMN()-2)*11))</f>
        <v>1975589</v>
      </c>
    </row>
    <row r="224" spans="1:54" s="114" customFormat="1" x14ac:dyDescent="0.25">
      <c r="A224" s="113" t="s">
        <v>95</v>
      </c>
      <c r="B224" s="118">
        <f ca="1">(OFFSET(Data!$H$29,0,(COLUMN()-2)*11)+OFFSET(Data!$H$39,0,(COLUMN()-2)*11))</f>
        <v>878541759</v>
      </c>
      <c r="C224" s="118">
        <f ca="1">(OFFSET(Data!$H$29,0,(COLUMN()-2)*11)+OFFSET(Data!$H$39,0,(COLUMN()-2)*11))</f>
        <v>11135016</v>
      </c>
      <c r="D224" s="118">
        <f ca="1">(OFFSET(Data!$H$29,0,(COLUMN()-2)*11)+OFFSET(Data!$H$39,0,(COLUMN()-2)*11))</f>
        <v>2382432</v>
      </c>
      <c r="E224" s="118">
        <f ca="1">(OFFSET(Data!$H$29,0,(COLUMN()-2)*11)+OFFSET(Data!$H$39,0,(COLUMN()-2)*11))</f>
        <v>16004552</v>
      </c>
      <c r="F224" s="118">
        <f ca="1">(OFFSET(Data!$H$29,0,(COLUMN()-2)*11)+OFFSET(Data!$H$39,0,(COLUMN()-2)*11))</f>
        <v>6392819</v>
      </c>
      <c r="G224" s="118">
        <f ca="1">(OFFSET(Data!$H$29,0,(COLUMN()-2)*11)+OFFSET(Data!$H$39,0,(COLUMN()-2)*11))</f>
        <v>103006711</v>
      </c>
      <c r="H224" s="118">
        <f ca="1">(OFFSET(Data!$H$29,0,(COLUMN()-2)*11)+OFFSET(Data!$H$39,0,(COLUMN()-2)*11))</f>
        <v>16770036</v>
      </c>
      <c r="I224" s="118">
        <f ca="1">(OFFSET(Data!$H$29,0,(COLUMN()-2)*11)+OFFSET(Data!$H$39,0,(COLUMN()-2)*11))</f>
        <v>11126994</v>
      </c>
      <c r="J224" s="118">
        <f ca="1">(OFFSET(Data!$H$29,0,(COLUMN()-2)*11)+OFFSET(Data!$H$39,0,(COLUMN()-2)*11))</f>
        <v>2687194</v>
      </c>
      <c r="K224" s="118">
        <f ca="1">(OFFSET(Data!$H$29,0,(COLUMN()-2)*11)+OFFSET(Data!$H$39,0,(COLUMN()-2)*11))</f>
        <v>2542623</v>
      </c>
      <c r="L224" s="118">
        <f ca="1">(OFFSET(Data!$H$29,0,(COLUMN()-2)*11)+OFFSET(Data!$H$39,0,(COLUMN()-2)*11))</f>
        <v>44110779</v>
      </c>
      <c r="M224" s="118">
        <f ca="1">(OFFSET(Data!$H$29,0,(COLUMN()-2)*11)+OFFSET(Data!$H$39,0,(COLUMN()-2)*11))</f>
        <v>23318116</v>
      </c>
      <c r="N224" s="118">
        <f ca="1">(OFFSET(Data!$H$29,0,(COLUMN()-2)*11)+OFFSET(Data!$H$39,0,(COLUMN()-2)*11))</f>
        <v>4307284</v>
      </c>
      <c r="O224" s="118">
        <f ca="1">(OFFSET(Data!$H$29,0,(COLUMN()-2)*11)+OFFSET(Data!$H$39,0,(COLUMN()-2)*11))</f>
        <v>4430144</v>
      </c>
      <c r="P224" s="118">
        <f ca="1">(OFFSET(Data!$H$29,0,(COLUMN()-2)*11)+OFFSET(Data!$H$39,0,(COLUMN()-2)*11))</f>
        <v>37369745</v>
      </c>
      <c r="Q224" s="118">
        <f ca="1">(OFFSET(Data!$H$29,0,(COLUMN()-2)*11)+OFFSET(Data!$H$39,0,(COLUMN()-2)*11))</f>
        <v>19645216</v>
      </c>
      <c r="R224" s="118">
        <f ca="1">(OFFSET(Data!$H$29,0,(COLUMN()-2)*11)+OFFSET(Data!$H$39,0,(COLUMN()-2)*11))</f>
        <v>9997690</v>
      </c>
      <c r="S224" s="118">
        <f ca="1">(OFFSET(Data!$H$29,0,(COLUMN()-2)*11)+OFFSET(Data!$H$39,0,(COLUMN()-2)*11))</f>
        <v>8410425</v>
      </c>
      <c r="T224" s="118">
        <f ca="1">(OFFSET(Data!$H$29,0,(COLUMN()-2)*11)+OFFSET(Data!$H$39,0,(COLUMN()-2)*11))</f>
        <v>11055776</v>
      </c>
      <c r="U224" s="118">
        <f ca="1">(OFFSET(Data!$H$29,0,(COLUMN()-2)*11)+OFFSET(Data!$H$39,0,(COLUMN()-2)*11))</f>
        <v>10584114</v>
      </c>
      <c r="V224" s="118">
        <f ca="1">(OFFSET(Data!$H$29,0,(COLUMN()-2)*11)+OFFSET(Data!$H$39,0,(COLUMN()-2)*11))</f>
        <v>3950188</v>
      </c>
      <c r="W224" s="118">
        <f ca="1">(OFFSET(Data!$H$29,0,(COLUMN()-2)*11)+OFFSET(Data!$H$39,0,(COLUMN()-2)*11))</f>
        <v>19422264</v>
      </c>
      <c r="X224" s="118">
        <f ca="1">(OFFSET(Data!$H$29,0,(COLUMN()-2)*11)+OFFSET(Data!$H$39,0,(COLUMN()-2)*11))</f>
        <v>21636219</v>
      </c>
      <c r="Y224" s="118">
        <f ca="1">(OFFSET(Data!$H$29,0,(COLUMN()-2)*11)+OFFSET(Data!$H$39,0,(COLUMN()-2)*11))</f>
        <v>27471369</v>
      </c>
      <c r="Z224" s="118">
        <f ca="1">(OFFSET(Data!$H$29,0,(COLUMN()-2)*11)+OFFSET(Data!$H$39,0,(COLUMN()-2)*11))</f>
        <v>18781960</v>
      </c>
      <c r="AA224" s="118">
        <f ca="1">(OFFSET(Data!$H$29,0,(COLUMN()-2)*11)+OFFSET(Data!$H$39,0,(COLUMN()-2)*11))</f>
        <v>5884756</v>
      </c>
      <c r="AB224" s="118">
        <f ca="1">(OFFSET(Data!$H$29,0,(COLUMN()-2)*11)+OFFSET(Data!$H$39,0,(COLUMN()-2)*11))</f>
        <v>16339567</v>
      </c>
      <c r="AC224" s="118">
        <f ca="1">(OFFSET(Data!$H$29,0,(COLUMN()-2)*11)+OFFSET(Data!$H$39,0,(COLUMN()-2)*11))</f>
        <v>2842507</v>
      </c>
      <c r="AD224" s="118">
        <f ca="1">(OFFSET(Data!$H$29,0,(COLUMN()-2)*11)+OFFSET(Data!$H$39,0,(COLUMN()-2)*11))</f>
        <v>6028221</v>
      </c>
      <c r="AE224" s="118">
        <f ca="1">(OFFSET(Data!$H$29,0,(COLUMN()-2)*11)+OFFSET(Data!$H$39,0,(COLUMN()-2)*11))</f>
        <v>7482117</v>
      </c>
      <c r="AF224" s="118">
        <f ca="1">(OFFSET(Data!$H$29,0,(COLUMN()-2)*11)+OFFSET(Data!$H$39,0,(COLUMN()-2)*11))</f>
        <v>4840955</v>
      </c>
      <c r="AG224" s="118">
        <f ca="1">(OFFSET(Data!$H$29,0,(COLUMN()-2)*11)+OFFSET(Data!$H$39,0,(COLUMN()-2)*11))</f>
        <v>26793073</v>
      </c>
      <c r="AH224" s="118">
        <f ca="1">(OFFSET(Data!$H$29,0,(COLUMN()-2)*11)+OFFSET(Data!$H$39,0,(COLUMN()-2)*11))</f>
        <v>4357917</v>
      </c>
      <c r="AI224" s="118">
        <f ca="1">(OFFSET(Data!$H$29,0,(COLUMN()-2)*11)+OFFSET(Data!$H$39,0,(COLUMN()-2)*11))</f>
        <v>56286319</v>
      </c>
      <c r="AJ224" s="118">
        <f ca="1">(OFFSET(Data!$H$29,0,(COLUMN()-2)*11)+OFFSET(Data!$H$39,0,(COLUMN()-2)*11))</f>
        <v>24589426</v>
      </c>
      <c r="AK224" s="118">
        <f ca="1">(OFFSET(Data!$H$29,0,(COLUMN()-2)*11)+OFFSET(Data!$H$39,0,(COLUMN()-2)*11))</f>
        <v>2670885</v>
      </c>
      <c r="AL224" s="118">
        <f ca="1">(OFFSET(Data!$H$29,0,(COLUMN()-2)*11)+OFFSET(Data!$H$39,0,(COLUMN()-2)*11))</f>
        <v>33567974</v>
      </c>
      <c r="AM224" s="118">
        <f ca="1">(OFFSET(Data!$H$29,0,(COLUMN()-2)*11)+OFFSET(Data!$H$39,0,(COLUMN()-2)*11))</f>
        <v>9388543</v>
      </c>
      <c r="AN224" s="118">
        <f ca="1">(OFFSET(Data!$H$29,0,(COLUMN()-2)*11)+OFFSET(Data!$H$39,0,(COLUMN()-2)*11))</f>
        <v>11522515</v>
      </c>
      <c r="AO224" s="118">
        <f ca="1">(OFFSET(Data!$H$29,0,(COLUMN()-2)*11)+OFFSET(Data!$H$39,0,(COLUMN()-2)*11))</f>
        <v>38133372</v>
      </c>
      <c r="AP224" s="118">
        <f ca="1">(OFFSET(Data!$H$29,0,(COLUMN()-2)*11)+OFFSET(Data!$H$39,0,(COLUMN()-2)*11))</f>
        <v>3192400</v>
      </c>
      <c r="AQ224" s="118">
        <f ca="1">(OFFSET(Data!$H$29,0,(COLUMN()-2)*11)+OFFSET(Data!$H$39,0,(COLUMN()-2)*11))</f>
        <v>11312304</v>
      </c>
      <c r="AR224" s="118">
        <f ca="1">(OFFSET(Data!$H$29,0,(COLUMN()-2)*11)+OFFSET(Data!$H$39,0,(COLUMN()-2)*11))</f>
        <v>2655792</v>
      </c>
      <c r="AS224" s="118">
        <f ca="1">(OFFSET(Data!$H$29,0,(COLUMN()-2)*11)+OFFSET(Data!$H$39,0,(COLUMN()-2)*11))</f>
        <v>16645058</v>
      </c>
      <c r="AT224" s="118">
        <f ca="1">(OFFSET(Data!$H$29,0,(COLUMN()-2)*11)+OFFSET(Data!$H$39,0,(COLUMN()-2)*11))</f>
        <v>68116477</v>
      </c>
      <c r="AU224" s="118">
        <f ca="1">(OFFSET(Data!$H$29,0,(COLUMN()-2)*11)+OFFSET(Data!$H$39,0,(COLUMN()-2)*11))</f>
        <v>9140390</v>
      </c>
      <c r="AV224" s="118">
        <f ca="1">(OFFSET(Data!$H$29,0,(COLUMN()-2)*11)+OFFSET(Data!$H$39,0,(COLUMN()-2)*11))</f>
        <v>2035499</v>
      </c>
      <c r="AW224" s="118">
        <f ca="1">(OFFSET(Data!$H$29,0,(COLUMN()-2)*11)+OFFSET(Data!$H$39,0,(COLUMN()-2)*11))</f>
        <v>24868919</v>
      </c>
      <c r="AX224" s="118">
        <f ca="1">(OFFSET(Data!$H$29,0,(COLUMN()-2)*11)+OFFSET(Data!$H$39,0,(COLUMN()-2)*11))</f>
        <v>23865125</v>
      </c>
      <c r="AY224" s="118">
        <f ca="1">(OFFSET(Data!$H$29,0,(COLUMN()-2)*11)+OFFSET(Data!$H$39,0,(COLUMN()-2)*11))</f>
        <v>4547743</v>
      </c>
      <c r="AZ224" s="118">
        <f ca="1">(OFFSET(Data!$H$29,0,(COLUMN()-2)*11)+OFFSET(Data!$H$39,0,(COLUMN()-2)*11))</f>
        <v>19190840</v>
      </c>
      <c r="BA224" s="118">
        <f ca="1">(OFFSET(Data!$H$29,0,(COLUMN()-2)*11)+OFFSET(Data!$H$39,0,(COLUMN()-2)*11))</f>
        <v>1978131</v>
      </c>
    </row>
    <row r="225" spans="1:53" s="114" customFormat="1" x14ac:dyDescent="0.25">
      <c r="A225" s="113" t="s">
        <v>96</v>
      </c>
      <c r="B225" s="118">
        <f ca="1">(OFFSET(Data!$I$29,0,(COLUMN()-2)*11)+OFFSET(Data!$I$39,0,(COLUMN()-2)*11))</f>
        <v>1973433172</v>
      </c>
      <c r="C225" s="118">
        <f ca="1">(OFFSET(Data!$I$29,0,(COLUMN()-2)*11)+OFFSET(Data!$I$39,0,(COLUMN()-2)*11))</f>
        <v>22167146</v>
      </c>
      <c r="D225" s="118">
        <f ca="1">(OFFSET(Data!$I$29,0,(COLUMN()-2)*11)+OFFSET(Data!$I$39,0,(COLUMN()-2)*11))</f>
        <v>5810270</v>
      </c>
      <c r="E225" s="118">
        <f ca="1">(OFFSET(Data!$I$29,0,(COLUMN()-2)*11)+OFFSET(Data!$I$39,0,(COLUMN()-2)*11))</f>
        <v>33335672</v>
      </c>
      <c r="F225" s="118">
        <f ca="1">(OFFSET(Data!$I$29,0,(COLUMN()-2)*11)+OFFSET(Data!$I$39,0,(COLUMN()-2)*11))</f>
        <v>11367917</v>
      </c>
      <c r="G225" s="118">
        <f ca="1">(OFFSET(Data!$I$29,0,(COLUMN()-2)*11)+OFFSET(Data!$I$39,0,(COLUMN()-2)*11))</f>
        <v>263009908</v>
      </c>
      <c r="H225" s="118">
        <f ca="1">(OFFSET(Data!$I$29,0,(COLUMN()-2)*11)+OFFSET(Data!$I$39,0,(COLUMN()-2)*11))</f>
        <v>40162688</v>
      </c>
      <c r="I225" s="118">
        <f ca="1">(OFFSET(Data!$I$29,0,(COLUMN()-2)*11)+OFFSET(Data!$I$39,0,(COLUMN()-2)*11))</f>
        <v>30240494</v>
      </c>
      <c r="J225" s="118">
        <f ca="1">(OFFSET(Data!$I$29,0,(COLUMN()-2)*11)+OFFSET(Data!$I$39,0,(COLUMN()-2)*11))</f>
        <v>6253637</v>
      </c>
      <c r="K225" s="118">
        <f ca="1">(OFFSET(Data!$I$29,0,(COLUMN()-2)*11)+OFFSET(Data!$I$39,0,(COLUMN()-2)*11))</f>
        <v>5735227</v>
      </c>
      <c r="L225" s="118">
        <f ca="1">(OFFSET(Data!$I$29,0,(COLUMN()-2)*11)+OFFSET(Data!$I$39,0,(COLUMN()-2)*11))</f>
        <v>89340498</v>
      </c>
      <c r="M225" s="118">
        <f ca="1">(OFFSET(Data!$I$29,0,(COLUMN()-2)*11)+OFFSET(Data!$I$39,0,(COLUMN()-2)*11))</f>
        <v>52269652</v>
      </c>
      <c r="N225" s="118">
        <f ca="1">(OFFSET(Data!$I$29,0,(COLUMN()-2)*11)+OFFSET(Data!$I$39,0,(COLUMN()-2)*11))</f>
        <v>9192142</v>
      </c>
      <c r="O225" s="118">
        <f ca="1">(OFFSET(Data!$I$29,0,(COLUMN()-2)*11)+OFFSET(Data!$I$39,0,(COLUMN()-2)*11))</f>
        <v>7523821</v>
      </c>
      <c r="P225" s="118">
        <f ca="1">(OFFSET(Data!$I$29,0,(COLUMN()-2)*11)+OFFSET(Data!$I$39,0,(COLUMN()-2)*11))</f>
        <v>87268509</v>
      </c>
      <c r="Q225" s="118">
        <f ca="1">(OFFSET(Data!$I$29,0,(COLUMN()-2)*11)+OFFSET(Data!$I$39,0,(COLUMN()-2)*11))</f>
        <v>36343180</v>
      </c>
      <c r="R225" s="118">
        <f ca="1">(OFFSET(Data!$I$29,0,(COLUMN()-2)*11)+OFFSET(Data!$I$39,0,(COLUMN()-2)*11))</f>
        <v>18709227</v>
      </c>
      <c r="S225" s="118">
        <f ca="1">(OFFSET(Data!$I$29,0,(COLUMN()-2)*11)+OFFSET(Data!$I$39,0,(COLUMN()-2)*11))</f>
        <v>16852588</v>
      </c>
      <c r="T225" s="118">
        <f ca="1">(OFFSET(Data!$I$29,0,(COLUMN()-2)*11)+OFFSET(Data!$I$39,0,(COLUMN()-2)*11))</f>
        <v>19716220</v>
      </c>
      <c r="U225" s="118">
        <f ca="1">(OFFSET(Data!$I$29,0,(COLUMN()-2)*11)+OFFSET(Data!$I$39,0,(COLUMN()-2)*11))</f>
        <v>22976730</v>
      </c>
      <c r="V225" s="118">
        <f ca="1">(OFFSET(Data!$I$29,0,(COLUMN()-2)*11)+OFFSET(Data!$I$39,0,(COLUMN()-2)*11))</f>
        <v>7046914</v>
      </c>
      <c r="W225" s="118">
        <f ca="1">(OFFSET(Data!$I$29,0,(COLUMN()-2)*11)+OFFSET(Data!$I$39,0,(COLUMN()-2)*11))</f>
        <v>52793321</v>
      </c>
      <c r="X225" s="118">
        <f ca="1">(OFFSET(Data!$I$29,0,(COLUMN()-2)*11)+OFFSET(Data!$I$39,0,(COLUMN()-2)*11))</f>
        <v>60880196</v>
      </c>
      <c r="Y225" s="118">
        <f ca="1">(OFFSET(Data!$I$29,0,(COLUMN()-2)*11)+OFFSET(Data!$I$39,0,(COLUMN()-2)*11))</f>
        <v>59185404</v>
      </c>
      <c r="Z225" s="118">
        <f ca="1">(OFFSET(Data!$I$29,0,(COLUMN()-2)*11)+OFFSET(Data!$I$39,0,(COLUMN()-2)*11))</f>
        <v>43574384</v>
      </c>
      <c r="AA225" s="118">
        <f ca="1">(OFFSET(Data!$I$29,0,(COLUMN()-2)*11)+OFFSET(Data!$I$39,0,(COLUMN()-2)*11))</f>
        <v>10552156</v>
      </c>
      <c r="AB225" s="118">
        <f ca="1">(OFFSET(Data!$I$29,0,(COLUMN()-2)*11)+OFFSET(Data!$I$39,0,(COLUMN()-2)*11))</f>
        <v>31888950</v>
      </c>
      <c r="AC225" s="118">
        <f ca="1">(OFFSET(Data!$I$29,0,(COLUMN()-2)*11)+OFFSET(Data!$I$39,0,(COLUMN()-2)*11))</f>
        <v>4903180</v>
      </c>
      <c r="AD225" s="118">
        <f ca="1">(OFFSET(Data!$I$29,0,(COLUMN()-2)*11)+OFFSET(Data!$I$39,0,(COLUMN()-2)*11))</f>
        <v>11324798</v>
      </c>
      <c r="AE225" s="118">
        <f ca="1">(OFFSET(Data!$I$29,0,(COLUMN()-2)*11)+OFFSET(Data!$I$39,0,(COLUMN()-2)*11))</f>
        <v>14293977</v>
      </c>
      <c r="AF225" s="118">
        <f ca="1">(OFFSET(Data!$I$29,0,(COLUMN()-2)*11)+OFFSET(Data!$I$39,0,(COLUMN()-2)*11))</f>
        <v>12125035</v>
      </c>
      <c r="AG225" s="118">
        <f ca="1">(OFFSET(Data!$I$29,0,(COLUMN()-2)*11)+OFFSET(Data!$I$39,0,(COLUMN()-2)*11))</f>
        <v>77928945</v>
      </c>
      <c r="AH225" s="118">
        <f ca="1">(OFFSET(Data!$I$29,0,(COLUMN()-2)*11)+OFFSET(Data!$I$39,0,(COLUMN()-2)*11))</f>
        <v>8409482</v>
      </c>
      <c r="AI225" s="118">
        <f ca="1">(OFFSET(Data!$I$29,0,(COLUMN()-2)*11)+OFFSET(Data!$I$39,0,(COLUMN()-2)*11))</f>
        <v>133385263</v>
      </c>
      <c r="AJ225" s="118">
        <f ca="1">(OFFSET(Data!$I$29,0,(COLUMN()-2)*11)+OFFSET(Data!$I$39,0,(COLUMN()-2)*11))</f>
        <v>51176878</v>
      </c>
      <c r="AK225" s="118">
        <f ca="1">(OFFSET(Data!$I$29,0,(COLUMN()-2)*11)+OFFSET(Data!$I$39,0,(COLUMN()-2)*11))</f>
        <v>5273293</v>
      </c>
      <c r="AL225" s="118">
        <f ca="1">(OFFSET(Data!$I$29,0,(COLUMN()-2)*11)+OFFSET(Data!$I$39,0,(COLUMN()-2)*11))</f>
        <v>61774744</v>
      </c>
      <c r="AM225" s="118">
        <f ca="1">(OFFSET(Data!$I$29,0,(COLUMN()-2)*11)+OFFSET(Data!$I$39,0,(COLUMN()-2)*11))</f>
        <v>17207116</v>
      </c>
      <c r="AN225" s="118">
        <f ca="1">(OFFSET(Data!$I$29,0,(COLUMN()-2)*11)+OFFSET(Data!$I$39,0,(COLUMN()-2)*11))</f>
        <v>24381493</v>
      </c>
      <c r="AO225" s="118">
        <f ca="1">(OFFSET(Data!$I$29,0,(COLUMN()-2)*11)+OFFSET(Data!$I$39,0,(COLUMN()-2)*11))</f>
        <v>82682313</v>
      </c>
      <c r="AP225" s="118">
        <f ca="1">(OFFSET(Data!$I$29,0,(COLUMN()-2)*11)+OFFSET(Data!$I$39,0,(COLUMN()-2)*11))</f>
        <v>7445578</v>
      </c>
      <c r="AQ225" s="118">
        <f ca="1">(OFFSET(Data!$I$29,0,(COLUMN()-2)*11)+OFFSET(Data!$I$39,0,(COLUMN()-2)*11))</f>
        <v>22646710</v>
      </c>
      <c r="AR225" s="118">
        <f ca="1">(OFFSET(Data!$I$29,0,(COLUMN()-2)*11)+OFFSET(Data!$I$39,0,(COLUMN()-2)*11))</f>
        <v>4261208</v>
      </c>
      <c r="AS225" s="118">
        <f ca="1">(OFFSET(Data!$I$29,0,(COLUMN()-2)*11)+OFFSET(Data!$I$39,0,(COLUMN()-2)*11))</f>
        <v>31449887</v>
      </c>
      <c r="AT225" s="118">
        <f ca="1">(OFFSET(Data!$I$29,0,(COLUMN()-2)*11)+OFFSET(Data!$I$39,0,(COLUMN()-2)*11))</f>
        <v>156475924</v>
      </c>
      <c r="AU225" s="118">
        <f ca="1">(OFFSET(Data!$I$29,0,(COLUMN()-2)*11)+OFFSET(Data!$I$39,0,(COLUMN()-2)*11))</f>
        <v>17266355</v>
      </c>
      <c r="AV225" s="118">
        <f ca="1">(OFFSET(Data!$I$29,0,(COLUMN()-2)*11)+OFFSET(Data!$I$39,0,(COLUMN()-2)*11))</f>
        <v>3871089</v>
      </c>
      <c r="AW225" s="118">
        <f ca="1">(OFFSET(Data!$I$29,0,(COLUMN()-2)*11)+OFFSET(Data!$I$39,0,(COLUMN()-2)*11))</f>
        <v>64997664</v>
      </c>
      <c r="AX225" s="118">
        <f ca="1">(OFFSET(Data!$I$29,0,(COLUMN()-2)*11)+OFFSET(Data!$I$39,0,(COLUMN()-2)*11))</f>
        <v>59114678</v>
      </c>
      <c r="AY225" s="118">
        <f ca="1">(OFFSET(Data!$I$29,0,(COLUMN()-2)*11)+OFFSET(Data!$I$39,0,(COLUMN()-2)*11))</f>
        <v>7446996</v>
      </c>
      <c r="AZ225" s="118">
        <f ca="1">(OFFSET(Data!$I$29,0,(COLUMN()-2)*11)+OFFSET(Data!$I$39,0,(COLUMN()-2)*11))</f>
        <v>37297568</v>
      </c>
      <c r="BA225" s="118">
        <f ca="1">(OFFSET(Data!$I$29,0,(COLUMN()-2)*11)+OFFSET(Data!$I$39,0,(COLUMN()-2)*11))</f>
        <v>3758126</v>
      </c>
    </row>
    <row r="226" spans="1:53" s="114" customFormat="1" x14ac:dyDescent="0.25">
      <c r="A226" s="113" t="s">
        <v>97</v>
      </c>
      <c r="B226" s="118">
        <f ca="1">(OFFSET(Data!$J$29,0,(COLUMN()-2)*11)+OFFSET(Data!$J$39,0,(COLUMN()-2)*11))</f>
        <v>1177965438</v>
      </c>
      <c r="C226" s="118">
        <f ca="1">(OFFSET(Data!$J$29,0,(COLUMN()-2)*11)+OFFSET(Data!$J$39,0,(COLUMN()-2)*11))</f>
        <v>9326552</v>
      </c>
      <c r="D226" s="118">
        <f ca="1">(OFFSET(Data!$J$29,0,(COLUMN()-2)*11)+OFFSET(Data!$J$39,0,(COLUMN()-2)*11))</f>
        <v>2493201</v>
      </c>
      <c r="E226" s="118">
        <f ca="1">(OFFSET(Data!$J$29,0,(COLUMN()-2)*11)+OFFSET(Data!$J$39,0,(COLUMN()-2)*11))</f>
        <v>17787191</v>
      </c>
      <c r="F226" s="118">
        <f ca="1">(OFFSET(Data!$J$29,0,(COLUMN()-2)*11)+OFFSET(Data!$J$39,0,(COLUMN()-2)*11))</f>
        <v>5304917</v>
      </c>
      <c r="G226" s="118">
        <f ca="1">(OFFSET(Data!$J$29,0,(COLUMN()-2)*11)+OFFSET(Data!$J$39,0,(COLUMN()-2)*11))</f>
        <v>200726306</v>
      </c>
      <c r="H226" s="118">
        <f ca="1">(OFFSET(Data!$J$29,0,(COLUMN()-2)*11)+OFFSET(Data!$J$39,0,(COLUMN()-2)*11))</f>
        <v>23726316</v>
      </c>
      <c r="I226" s="118">
        <f ca="1">(OFFSET(Data!$J$29,0,(COLUMN()-2)*11)+OFFSET(Data!$J$39,0,(COLUMN()-2)*11))</f>
        <v>22344812</v>
      </c>
      <c r="J226" s="118">
        <f ca="1">(OFFSET(Data!$J$29,0,(COLUMN()-2)*11)+OFFSET(Data!$J$39,0,(COLUMN()-2)*11))</f>
        <v>3038533</v>
      </c>
      <c r="K226" s="118">
        <f ca="1">(OFFSET(Data!$J$29,0,(COLUMN()-2)*11)+OFFSET(Data!$J$39,0,(COLUMN()-2)*11))</f>
        <v>5398901</v>
      </c>
      <c r="L226" s="118">
        <f ca="1">(OFFSET(Data!$J$29,0,(COLUMN()-2)*11)+OFFSET(Data!$J$39,0,(COLUMN()-2)*11))</f>
        <v>51051447</v>
      </c>
      <c r="M226" s="118">
        <f ca="1">(OFFSET(Data!$J$29,0,(COLUMN()-2)*11)+OFFSET(Data!$J$39,0,(COLUMN()-2)*11))</f>
        <v>31455896</v>
      </c>
      <c r="N226" s="118">
        <f ca="1">(OFFSET(Data!$J$29,0,(COLUMN()-2)*11)+OFFSET(Data!$J$39,0,(COLUMN()-2)*11))</f>
        <v>3692747</v>
      </c>
      <c r="O226" s="118">
        <f ca="1">(OFFSET(Data!$J$29,0,(COLUMN()-2)*11)+OFFSET(Data!$J$39,0,(COLUMN()-2)*11))</f>
        <v>2913754</v>
      </c>
      <c r="P226" s="118">
        <f ca="1">(OFFSET(Data!$J$29,0,(COLUMN()-2)*11)+OFFSET(Data!$J$39,0,(COLUMN()-2)*11))</f>
        <v>52766565</v>
      </c>
      <c r="Q226" s="118">
        <f ca="1">(OFFSET(Data!$J$29,0,(COLUMN()-2)*11)+OFFSET(Data!$J$39,0,(COLUMN()-2)*11))</f>
        <v>14359008</v>
      </c>
      <c r="R226" s="118">
        <f ca="1">(OFFSET(Data!$J$29,0,(COLUMN()-2)*11)+OFFSET(Data!$J$39,0,(COLUMN()-2)*11))</f>
        <v>7022939</v>
      </c>
      <c r="S226" s="118">
        <f ca="1">(OFFSET(Data!$J$29,0,(COLUMN()-2)*11)+OFFSET(Data!$J$39,0,(COLUMN()-2)*11))</f>
        <v>7797430</v>
      </c>
      <c r="T226" s="118">
        <f ca="1">(OFFSET(Data!$J$29,0,(COLUMN()-2)*11)+OFFSET(Data!$J$39,0,(COLUMN()-2)*11))</f>
        <v>8283215</v>
      </c>
      <c r="U226" s="118">
        <f ca="1">(OFFSET(Data!$J$29,0,(COLUMN()-2)*11)+OFFSET(Data!$J$39,0,(COLUMN()-2)*11))</f>
        <v>9998232</v>
      </c>
      <c r="V226" s="118">
        <f ca="1">(OFFSET(Data!$J$29,0,(COLUMN()-2)*11)+OFFSET(Data!$J$39,0,(COLUMN()-2)*11))</f>
        <v>3071155</v>
      </c>
      <c r="W226" s="118">
        <f ca="1">(OFFSET(Data!$J$29,0,(COLUMN()-2)*11)+OFFSET(Data!$J$39,0,(COLUMN()-2)*11))</f>
        <v>32697849</v>
      </c>
      <c r="X226" s="118">
        <f ca="1">(OFFSET(Data!$J$29,0,(COLUMN()-2)*11)+OFFSET(Data!$J$39,0,(COLUMN()-2)*11))</f>
        <v>46105556</v>
      </c>
      <c r="Y226" s="118">
        <f ca="1">(OFFSET(Data!$J$29,0,(COLUMN()-2)*11)+OFFSET(Data!$J$39,0,(COLUMN()-2)*11))</f>
        <v>28099207</v>
      </c>
      <c r="Z226" s="118">
        <f ca="1">(OFFSET(Data!$J$29,0,(COLUMN()-2)*11)+OFFSET(Data!$J$39,0,(COLUMN()-2)*11))</f>
        <v>22660763</v>
      </c>
      <c r="AA226" s="118">
        <f ca="1">(OFFSET(Data!$J$29,0,(COLUMN()-2)*11)+OFFSET(Data!$J$39,0,(COLUMN()-2)*11))</f>
        <v>4090981</v>
      </c>
      <c r="AB226" s="118">
        <f ca="1">(OFFSET(Data!$J$29,0,(COLUMN()-2)*11)+OFFSET(Data!$J$39,0,(COLUMN()-2)*11))</f>
        <v>14796006</v>
      </c>
      <c r="AC226" s="118">
        <f ca="1">(OFFSET(Data!$J$29,0,(COLUMN()-2)*11)+OFFSET(Data!$J$39,0,(COLUMN()-2)*11))</f>
        <v>1921765</v>
      </c>
      <c r="AD226" s="118">
        <f ca="1">(OFFSET(Data!$J$29,0,(COLUMN()-2)*11)+OFFSET(Data!$J$39,0,(COLUMN()-2)*11))</f>
        <v>4486754</v>
      </c>
      <c r="AE226" s="118">
        <f ca="1">(OFFSET(Data!$J$29,0,(COLUMN()-2)*11)+OFFSET(Data!$J$39,0,(COLUMN()-2)*11))</f>
        <v>6322938</v>
      </c>
      <c r="AF226" s="118">
        <f ca="1">(OFFSET(Data!$J$29,0,(COLUMN()-2)*11)+OFFSET(Data!$J$39,0,(COLUMN()-2)*11))</f>
        <v>6623786</v>
      </c>
      <c r="AG226" s="118">
        <f ca="1">(OFFSET(Data!$J$29,0,(COLUMN()-2)*11)+OFFSET(Data!$J$39,0,(COLUMN()-2)*11))</f>
        <v>62976631</v>
      </c>
      <c r="AH226" s="118">
        <f ca="1">(OFFSET(Data!$J$29,0,(COLUMN()-2)*11)+OFFSET(Data!$J$39,0,(COLUMN()-2)*11))</f>
        <v>3488054</v>
      </c>
      <c r="AI226" s="118">
        <f ca="1">(OFFSET(Data!$J$29,0,(COLUMN()-2)*11)+OFFSET(Data!$J$39,0,(COLUMN()-2)*11))</f>
        <v>90971811</v>
      </c>
      <c r="AJ226" s="118">
        <f ca="1">(OFFSET(Data!$J$29,0,(COLUMN()-2)*11)+OFFSET(Data!$J$39,0,(COLUMN()-2)*11))</f>
        <v>29336431</v>
      </c>
      <c r="AK226" s="118">
        <f ca="1">(OFFSET(Data!$J$29,0,(COLUMN()-2)*11)+OFFSET(Data!$J$39,0,(COLUMN()-2)*11))</f>
        <v>1762246</v>
      </c>
      <c r="AL226" s="118">
        <f ca="1">(OFFSET(Data!$J$29,0,(COLUMN()-2)*11)+OFFSET(Data!$J$39,0,(COLUMN()-2)*11))</f>
        <v>28947464</v>
      </c>
      <c r="AM226" s="118">
        <f ca="1">(OFFSET(Data!$J$29,0,(COLUMN()-2)*11)+OFFSET(Data!$J$39,0,(COLUMN()-2)*11))</f>
        <v>7499229</v>
      </c>
      <c r="AN226" s="118">
        <f ca="1">(OFFSET(Data!$J$29,0,(COLUMN()-2)*11)+OFFSET(Data!$J$39,0,(COLUMN()-2)*11))</f>
        <v>12448102</v>
      </c>
      <c r="AO226" s="118">
        <f ca="1">(OFFSET(Data!$J$29,0,(COLUMN()-2)*11)+OFFSET(Data!$J$39,0,(COLUMN()-2)*11))</f>
        <v>45798451</v>
      </c>
      <c r="AP226" s="118">
        <f ca="1">(OFFSET(Data!$J$29,0,(COLUMN()-2)*11)+OFFSET(Data!$J$39,0,(COLUMN()-2)*11))</f>
        <v>3590953</v>
      </c>
      <c r="AQ226" s="118">
        <f ca="1">(OFFSET(Data!$J$29,0,(COLUMN()-2)*11)+OFFSET(Data!$J$39,0,(COLUMN()-2)*11))</f>
        <v>10955453</v>
      </c>
      <c r="AR226" s="118">
        <f ca="1">(OFFSET(Data!$J$29,0,(COLUMN()-2)*11)+OFFSET(Data!$J$39,0,(COLUMN()-2)*11))</f>
        <v>1656054</v>
      </c>
      <c r="AS226" s="118">
        <f ca="1">(OFFSET(Data!$J$29,0,(COLUMN()-2)*11)+OFFSET(Data!$J$39,0,(COLUMN()-2)*11))</f>
        <v>16914996</v>
      </c>
      <c r="AT226" s="118">
        <f ca="1">(OFFSET(Data!$J$29,0,(COLUMN()-2)*11)+OFFSET(Data!$J$39,0,(COLUMN()-2)*11))</f>
        <v>95892259</v>
      </c>
      <c r="AU226" s="118">
        <f ca="1">(OFFSET(Data!$J$29,0,(COLUMN()-2)*11)+OFFSET(Data!$J$39,0,(COLUMN()-2)*11))</f>
        <v>7224259</v>
      </c>
      <c r="AV226" s="118">
        <f ca="1">(OFFSET(Data!$J$29,0,(COLUMN()-2)*11)+OFFSET(Data!$J$39,0,(COLUMN()-2)*11))</f>
        <v>1639014</v>
      </c>
      <c r="AW226" s="118">
        <f ca="1">(OFFSET(Data!$J$29,0,(COLUMN()-2)*11)+OFFSET(Data!$J$39,0,(COLUMN()-2)*11))</f>
        <v>43545969</v>
      </c>
      <c r="AX226" s="118">
        <f ca="1">(OFFSET(Data!$J$29,0,(COLUMN()-2)*11)+OFFSET(Data!$J$39,0,(COLUMN()-2)*11))</f>
        <v>35489519</v>
      </c>
      <c r="AY226" s="118">
        <f ca="1">(OFFSET(Data!$J$29,0,(COLUMN()-2)*11)+OFFSET(Data!$J$39,0,(COLUMN()-2)*11))</f>
        <v>2527502</v>
      </c>
      <c r="AZ226" s="118">
        <f ca="1">(OFFSET(Data!$J$29,0,(COLUMN()-2)*11)+OFFSET(Data!$J$39,0,(COLUMN()-2)*11))</f>
        <v>15207170</v>
      </c>
      <c r="BA226" s="118">
        <f ca="1">(OFFSET(Data!$J$29,0,(COLUMN()-2)*11)+OFFSET(Data!$J$39,0,(COLUMN()-2)*11))</f>
        <v>1085399</v>
      </c>
    </row>
    <row r="227" spans="1:53" s="114" customFormat="1" x14ac:dyDescent="0.25">
      <c r="A227" s="113" t="s">
        <v>98</v>
      </c>
      <c r="B227" s="118">
        <f ca="1">(OFFSET(Data!$K$29,0,(COLUMN()-2)*11)+OFFSET(Data!$K$39,0,(COLUMN()-2)*11))</f>
        <v>360154643</v>
      </c>
      <c r="C227" s="118">
        <f ca="1">(OFFSET(Data!$K$29,0,(COLUMN()-2)*11)+OFFSET(Data!$K$39,0,(COLUMN()-2)*11))</f>
        <v>2724486</v>
      </c>
      <c r="D227" s="118">
        <f ca="1">(OFFSET(Data!$K$29,0,(COLUMN()-2)*11)+OFFSET(Data!$K$39,0,(COLUMN()-2)*11))</f>
        <v>528849</v>
      </c>
      <c r="E227" s="118">
        <f ca="1">(OFFSET(Data!$K$29,0,(COLUMN()-2)*11)+OFFSET(Data!$K$39,0,(COLUMN()-2)*11))</f>
        <v>4934573</v>
      </c>
      <c r="F227" s="118">
        <f ca="1">(OFFSET(Data!$K$29,0,(COLUMN()-2)*11)+OFFSET(Data!$K$39,0,(COLUMN()-2)*11))</f>
        <v>1588770</v>
      </c>
      <c r="G227" s="118">
        <f ca="1">(OFFSET(Data!$K$29,0,(COLUMN()-2)*11)+OFFSET(Data!$K$39,0,(COLUMN()-2)*11))</f>
        <v>61534595</v>
      </c>
      <c r="H227" s="118">
        <f ca="1">(OFFSET(Data!$K$29,0,(COLUMN()-2)*11)+OFFSET(Data!$K$39,0,(COLUMN()-2)*11))</f>
        <v>6163152</v>
      </c>
      <c r="I227" s="118">
        <f ca="1">(OFFSET(Data!$K$29,0,(COLUMN()-2)*11)+OFFSET(Data!$K$39,0,(COLUMN()-2)*11))</f>
        <v>9072806</v>
      </c>
      <c r="J227" s="118">
        <f ca="1">(OFFSET(Data!$K$29,0,(COLUMN()-2)*11)+OFFSET(Data!$K$39,0,(COLUMN()-2)*11))</f>
        <v>745697</v>
      </c>
      <c r="K227" s="118">
        <f ca="1">(OFFSET(Data!$K$29,0,(COLUMN()-2)*11)+OFFSET(Data!$K$39,0,(COLUMN()-2)*11))</f>
        <v>1575009</v>
      </c>
      <c r="L227" s="118">
        <f ca="1">(OFFSET(Data!$K$29,0,(COLUMN()-2)*11)+OFFSET(Data!$K$39,0,(COLUMN()-2)*11))</f>
        <v>17210835</v>
      </c>
      <c r="M227" s="118">
        <f ca="1">(OFFSET(Data!$K$29,0,(COLUMN()-2)*11)+OFFSET(Data!$K$39,0,(COLUMN()-2)*11))</f>
        <v>8958235</v>
      </c>
      <c r="N227" s="118">
        <f ca="1">(OFFSET(Data!$K$29,0,(COLUMN()-2)*11)+OFFSET(Data!$K$39,0,(COLUMN()-2)*11))</f>
        <v>887797</v>
      </c>
      <c r="O227" s="118">
        <f ca="1">(OFFSET(Data!$K$29,0,(COLUMN()-2)*11)+OFFSET(Data!$K$39,0,(COLUMN()-2)*11))</f>
        <v>799243</v>
      </c>
      <c r="P227" s="118">
        <f ca="1">(OFFSET(Data!$K$29,0,(COLUMN()-2)*11)+OFFSET(Data!$K$39,0,(COLUMN()-2)*11))</f>
        <v>16742623</v>
      </c>
      <c r="Q227" s="118">
        <f ca="1">(OFFSET(Data!$K$29,0,(COLUMN()-2)*11)+OFFSET(Data!$K$39,0,(COLUMN()-2)*11))</f>
        <v>4124649</v>
      </c>
      <c r="R227" s="118">
        <f ca="1">(OFFSET(Data!$K$29,0,(COLUMN()-2)*11)+OFFSET(Data!$K$39,0,(COLUMN()-2)*11))</f>
        <v>1961753</v>
      </c>
      <c r="S227" s="118">
        <f ca="1">(OFFSET(Data!$K$29,0,(COLUMN()-2)*11)+OFFSET(Data!$K$39,0,(COLUMN()-2)*11))</f>
        <v>2341614</v>
      </c>
      <c r="T227" s="118">
        <f ca="1">(OFFSET(Data!$K$29,0,(COLUMN()-2)*11)+OFFSET(Data!$K$39,0,(COLUMN()-2)*11))</f>
        <v>2398757</v>
      </c>
      <c r="U227" s="118">
        <f ca="1">(OFFSET(Data!$K$29,0,(COLUMN()-2)*11)+OFFSET(Data!$K$39,0,(COLUMN()-2)*11))</f>
        <v>2899934</v>
      </c>
      <c r="V227" s="118">
        <f ca="1">(OFFSET(Data!$K$29,0,(COLUMN()-2)*11)+OFFSET(Data!$K$39,0,(COLUMN()-2)*11))</f>
        <v>762041</v>
      </c>
      <c r="W227" s="118">
        <f ca="1">(OFFSET(Data!$K$29,0,(COLUMN()-2)*11)+OFFSET(Data!$K$39,0,(COLUMN()-2)*11))</f>
        <v>7511619</v>
      </c>
      <c r="X227" s="118">
        <f ca="1">(OFFSET(Data!$K$29,0,(COLUMN()-2)*11)+OFFSET(Data!$K$39,0,(COLUMN()-2)*11))</f>
        <v>14505137</v>
      </c>
      <c r="Y227" s="118">
        <f ca="1">(OFFSET(Data!$K$29,0,(COLUMN()-2)*11)+OFFSET(Data!$K$39,0,(COLUMN()-2)*11))</f>
        <v>8265008</v>
      </c>
      <c r="Z227" s="118">
        <f ca="1">(OFFSET(Data!$K$29,0,(COLUMN()-2)*11)+OFFSET(Data!$K$39,0,(COLUMN()-2)*11))</f>
        <v>6731414</v>
      </c>
      <c r="AA227" s="118">
        <f ca="1">(OFFSET(Data!$K$29,0,(COLUMN()-2)*11)+OFFSET(Data!$K$39,0,(COLUMN()-2)*11))</f>
        <v>1175661</v>
      </c>
      <c r="AB227" s="118">
        <f ca="1">(OFFSET(Data!$K$29,0,(COLUMN()-2)*11)+OFFSET(Data!$K$39,0,(COLUMN()-2)*11))</f>
        <v>4447231</v>
      </c>
      <c r="AC227" s="118">
        <f ca="1">(OFFSET(Data!$K$29,0,(COLUMN()-2)*11)+OFFSET(Data!$K$39,0,(COLUMN()-2)*11))</f>
        <v>537451</v>
      </c>
      <c r="AD227" s="118">
        <f ca="1">(OFFSET(Data!$K$29,0,(COLUMN()-2)*11)+OFFSET(Data!$K$39,0,(COLUMN()-2)*11))</f>
        <v>1350416</v>
      </c>
      <c r="AE227" s="118">
        <f ca="1">(OFFSET(Data!$K$29,0,(COLUMN()-2)*11)+OFFSET(Data!$K$39,0,(COLUMN()-2)*11))</f>
        <v>1962730</v>
      </c>
      <c r="AF227" s="118">
        <f ca="1">(OFFSET(Data!$K$29,0,(COLUMN()-2)*11)+OFFSET(Data!$K$39,0,(COLUMN()-2)*11))</f>
        <v>1659106</v>
      </c>
      <c r="AG227" s="118">
        <f ca="1">(OFFSET(Data!$K$29,0,(COLUMN()-2)*11)+OFFSET(Data!$K$39,0,(COLUMN()-2)*11))</f>
        <v>20298212</v>
      </c>
      <c r="AH227" s="118">
        <f ca="1">(OFFSET(Data!$K$29,0,(COLUMN()-2)*11)+OFFSET(Data!$K$39,0,(COLUMN()-2)*11))</f>
        <v>761896</v>
      </c>
      <c r="AI227" s="118">
        <f ca="1">(OFFSET(Data!$K$29,0,(COLUMN()-2)*11)+OFFSET(Data!$K$39,0,(COLUMN()-2)*11))</f>
        <v>34882085</v>
      </c>
      <c r="AJ227" s="118">
        <f ca="1">(OFFSET(Data!$K$29,0,(COLUMN()-2)*11)+OFFSET(Data!$K$39,0,(COLUMN()-2)*11))</f>
        <v>8451695</v>
      </c>
      <c r="AK227" s="118">
        <f ca="1">(OFFSET(Data!$K$29,0,(COLUMN()-2)*11)+OFFSET(Data!$K$39,0,(COLUMN()-2)*11))</f>
        <v>575536</v>
      </c>
      <c r="AL227" s="118">
        <f ca="1">(OFFSET(Data!$K$29,0,(COLUMN()-2)*11)+OFFSET(Data!$K$39,0,(COLUMN()-2)*11))</f>
        <v>9113106</v>
      </c>
      <c r="AM227" s="118">
        <f ca="1">(OFFSET(Data!$K$29,0,(COLUMN()-2)*11)+OFFSET(Data!$K$39,0,(COLUMN()-2)*11))</f>
        <v>2200925</v>
      </c>
      <c r="AN227" s="118">
        <f ca="1">(OFFSET(Data!$K$29,0,(COLUMN()-2)*11)+OFFSET(Data!$K$39,0,(COLUMN()-2)*11))</f>
        <v>3232686</v>
      </c>
      <c r="AO227" s="118">
        <f ca="1">(OFFSET(Data!$K$29,0,(COLUMN()-2)*11)+OFFSET(Data!$K$39,0,(COLUMN()-2)*11))</f>
        <v>13943438</v>
      </c>
      <c r="AP227" s="118">
        <f ca="1">(OFFSET(Data!$K$29,0,(COLUMN()-2)*11)+OFFSET(Data!$K$39,0,(COLUMN()-2)*11))</f>
        <v>974583</v>
      </c>
      <c r="AQ227" s="118">
        <f ca="1">(OFFSET(Data!$K$29,0,(COLUMN()-2)*11)+OFFSET(Data!$K$39,0,(COLUMN()-2)*11))</f>
        <v>3139943</v>
      </c>
      <c r="AR227" s="118">
        <f ca="1">(OFFSET(Data!$K$29,0,(COLUMN()-2)*11)+OFFSET(Data!$K$39,0,(COLUMN()-2)*11))</f>
        <v>590862</v>
      </c>
      <c r="AS227" s="118">
        <f ca="1">(OFFSET(Data!$K$29,0,(COLUMN()-2)*11)+OFFSET(Data!$K$39,0,(COLUMN()-2)*11))</f>
        <v>5711793</v>
      </c>
      <c r="AT227" s="118">
        <f ca="1">(OFFSET(Data!$K$29,0,(COLUMN()-2)*11)+OFFSET(Data!$K$39,0,(COLUMN()-2)*11))</f>
        <v>27880100</v>
      </c>
      <c r="AU227" s="118">
        <f ca="1">(OFFSET(Data!$K$29,0,(COLUMN()-2)*11)+OFFSET(Data!$K$39,0,(COLUMN()-2)*11))</f>
        <v>2053627</v>
      </c>
      <c r="AV227" s="118">
        <f ca="1">(OFFSET(Data!$K$29,0,(COLUMN()-2)*11)+OFFSET(Data!$K$39,0,(COLUMN()-2)*11))</f>
        <v>396980</v>
      </c>
      <c r="AW227" s="118">
        <f ca="1">(OFFSET(Data!$K$29,0,(COLUMN()-2)*11)+OFFSET(Data!$K$39,0,(COLUMN()-2)*11))</f>
        <v>9530331</v>
      </c>
      <c r="AX227" s="118">
        <f ca="1">(OFFSET(Data!$K$29,0,(COLUMN()-2)*11)+OFFSET(Data!$K$39,0,(COLUMN()-2)*11))</f>
        <v>9389423</v>
      </c>
      <c r="AY227" s="118">
        <f ca="1">(OFFSET(Data!$K$29,0,(COLUMN()-2)*11)+OFFSET(Data!$K$39,0,(COLUMN()-2)*11))</f>
        <v>690189</v>
      </c>
      <c r="AZ227" s="118">
        <f ca="1">(OFFSET(Data!$K$29,0,(COLUMN()-2)*11)+OFFSET(Data!$K$39,0,(COLUMN()-2)*11))</f>
        <v>4820323</v>
      </c>
      <c r="BA227" s="118">
        <f ca="1">(OFFSET(Data!$K$29,0,(COLUMN()-2)*11)+OFFSET(Data!$K$39,0,(COLUMN()-2)*11))</f>
        <v>291630</v>
      </c>
    </row>
    <row r="228" spans="1:53" s="114" customFormat="1" x14ac:dyDescent="0.25">
      <c r="A228" s="113" t="s">
        <v>99</v>
      </c>
      <c r="B228" s="118">
        <f ca="1">(OFFSET(Data!$L$29,0,(COLUMN()-2)*11)+OFFSET(Data!$L$39,0,(COLUMN()-2)*11))</f>
        <v>444062031</v>
      </c>
      <c r="C228" s="118">
        <f ca="1">(OFFSET(Data!$L$29,0,(COLUMN()-2)*11)+OFFSET(Data!$L$39,0,(COLUMN()-2)*11))</f>
        <v>2156721</v>
      </c>
      <c r="D228" s="118">
        <f ca="1">(OFFSET(Data!$L$29,0,(COLUMN()-2)*11)+OFFSET(Data!$L$39,0,(COLUMN()-2)*11))</f>
        <v>382775</v>
      </c>
      <c r="E228" s="118">
        <f ca="1">(OFFSET(Data!$L$29,0,(COLUMN()-2)*11)+OFFSET(Data!$L$39,0,(COLUMN()-2)*11))</f>
        <v>4947571</v>
      </c>
      <c r="F228" s="118">
        <f ca="1">(OFFSET(Data!$L$29,0,(COLUMN()-2)*11)+OFFSET(Data!$L$39,0,(COLUMN()-2)*11))</f>
        <v>1293215</v>
      </c>
      <c r="G228" s="118">
        <f ca="1">(OFFSET(Data!$L$29,0,(COLUMN()-2)*11)+OFFSET(Data!$L$39,0,(COLUMN()-2)*11))</f>
        <v>85764872</v>
      </c>
      <c r="H228" s="118">
        <f ca="1">(OFFSET(Data!$L$29,0,(COLUMN()-2)*11)+OFFSET(Data!$L$39,0,(COLUMN()-2)*11))</f>
        <v>5963107</v>
      </c>
      <c r="I228" s="118">
        <f ca="1">(OFFSET(Data!$L$29,0,(COLUMN()-2)*11)+OFFSET(Data!$L$39,0,(COLUMN()-2)*11))</f>
        <v>15919095</v>
      </c>
      <c r="J228" s="118">
        <f ca="1">(OFFSET(Data!$L$29,0,(COLUMN()-2)*11)+OFFSET(Data!$L$39,0,(COLUMN()-2)*11))</f>
        <v>649431</v>
      </c>
      <c r="K228" s="118">
        <f ca="1">(OFFSET(Data!$L$29,0,(COLUMN()-2)*11)+OFFSET(Data!$L$39,0,(COLUMN()-2)*11))</f>
        <v>1924254</v>
      </c>
      <c r="L228" s="118">
        <f ca="1">(OFFSET(Data!$L$29,0,(COLUMN()-2)*11)+OFFSET(Data!$L$39,0,(COLUMN()-2)*11))</f>
        <v>26353106</v>
      </c>
      <c r="M228" s="118">
        <f ca="1">(OFFSET(Data!$L$29,0,(COLUMN()-2)*11)+OFFSET(Data!$L$39,0,(COLUMN()-2)*11))</f>
        <v>9774452</v>
      </c>
      <c r="N228" s="118">
        <f ca="1">(OFFSET(Data!$L$29,0,(COLUMN()-2)*11)+OFFSET(Data!$L$39,0,(COLUMN()-2)*11))</f>
        <v>598027</v>
      </c>
      <c r="O228" s="118">
        <f ca="1">(OFFSET(Data!$L$29,0,(COLUMN()-2)*11)+OFFSET(Data!$L$39,0,(COLUMN()-2)*11))</f>
        <v>631120</v>
      </c>
      <c r="P228" s="118">
        <f ca="1">(OFFSET(Data!$L$29,0,(COLUMN()-2)*11)+OFFSET(Data!$L$39,0,(COLUMN()-2)*11))</f>
        <v>19391167</v>
      </c>
      <c r="Q228" s="118">
        <f ca="1">(OFFSET(Data!$L$29,0,(COLUMN()-2)*11)+OFFSET(Data!$L$39,0,(COLUMN()-2)*11))</f>
        <v>3502981</v>
      </c>
      <c r="R228" s="118">
        <f ca="1">(OFFSET(Data!$L$29,0,(COLUMN()-2)*11)+OFFSET(Data!$L$39,0,(COLUMN()-2)*11))</f>
        <v>1375533</v>
      </c>
      <c r="S228" s="118">
        <f ca="1">(OFFSET(Data!$L$29,0,(COLUMN()-2)*11)+OFFSET(Data!$L$39,0,(COLUMN()-2)*11))</f>
        <v>1908097</v>
      </c>
      <c r="T228" s="118">
        <f ca="1">(OFFSET(Data!$L$29,0,(COLUMN()-2)*11)+OFFSET(Data!$L$39,0,(COLUMN()-2)*11))</f>
        <v>1996382</v>
      </c>
      <c r="U228" s="118">
        <f ca="1">(OFFSET(Data!$L$29,0,(COLUMN()-2)*11)+OFFSET(Data!$L$39,0,(COLUMN()-2)*11))</f>
        <v>2405293</v>
      </c>
      <c r="V228" s="118">
        <f ca="1">(OFFSET(Data!$L$29,0,(COLUMN()-2)*11)+OFFSET(Data!$L$39,0,(COLUMN()-2)*11))</f>
        <v>573265</v>
      </c>
      <c r="W228" s="118">
        <f ca="1">(OFFSET(Data!$L$29,0,(COLUMN()-2)*11)+OFFSET(Data!$L$39,0,(COLUMN()-2)*11))</f>
        <v>7018848</v>
      </c>
      <c r="X228" s="118">
        <f ca="1">(OFFSET(Data!$L$29,0,(COLUMN()-2)*11)+OFFSET(Data!$L$39,0,(COLUMN()-2)*11))</f>
        <v>18691653</v>
      </c>
      <c r="Y228" s="118">
        <f ca="1">(OFFSET(Data!$L$29,0,(COLUMN()-2)*11)+OFFSET(Data!$L$39,0,(COLUMN()-2)*11))</f>
        <v>8431285</v>
      </c>
      <c r="Z228" s="118">
        <f ca="1">(OFFSET(Data!$L$29,0,(COLUMN()-2)*11)+OFFSET(Data!$L$39,0,(COLUMN()-2)*11))</f>
        <v>6575422</v>
      </c>
      <c r="AA228" s="118">
        <f ca="1">(OFFSET(Data!$L$29,0,(COLUMN()-2)*11)+OFFSET(Data!$L$39,0,(COLUMN()-2)*11))</f>
        <v>802305</v>
      </c>
      <c r="AB228" s="118">
        <f ca="1">(OFFSET(Data!$L$29,0,(COLUMN()-2)*11)+OFFSET(Data!$L$39,0,(COLUMN()-2)*11))</f>
        <v>4646126</v>
      </c>
      <c r="AC228" s="118">
        <f ca="1">(OFFSET(Data!$L$29,0,(COLUMN()-2)*11)+OFFSET(Data!$L$39,0,(COLUMN()-2)*11))</f>
        <v>310893</v>
      </c>
      <c r="AD228" s="118">
        <f ca="1">(OFFSET(Data!$L$29,0,(COLUMN()-2)*11)+OFFSET(Data!$L$39,0,(COLUMN()-2)*11))</f>
        <v>1072217</v>
      </c>
      <c r="AE228" s="118">
        <f ca="1">(OFFSET(Data!$L$29,0,(COLUMN()-2)*11)+OFFSET(Data!$L$39,0,(COLUMN()-2)*11))</f>
        <v>3262557</v>
      </c>
      <c r="AF228" s="118">
        <f ca="1">(OFFSET(Data!$L$29,0,(COLUMN()-2)*11)+OFFSET(Data!$L$39,0,(COLUMN()-2)*11))</f>
        <v>2048759</v>
      </c>
      <c r="AG228" s="118">
        <f ca="1">(OFFSET(Data!$L$29,0,(COLUMN()-2)*11)+OFFSET(Data!$L$39,0,(COLUMN()-2)*11))</f>
        <v>22880238</v>
      </c>
      <c r="AH228" s="118">
        <f ca="1">(OFFSET(Data!$L$29,0,(COLUMN()-2)*11)+OFFSET(Data!$L$39,0,(COLUMN()-2)*11))</f>
        <v>537651</v>
      </c>
      <c r="AI228" s="118">
        <f ca="1">(OFFSET(Data!$L$29,0,(COLUMN()-2)*11)+OFFSET(Data!$L$39,0,(COLUMN()-2)*11))</f>
        <v>64013813</v>
      </c>
      <c r="AJ228" s="118">
        <f ca="1">(OFFSET(Data!$L$29,0,(COLUMN()-2)*11)+OFFSET(Data!$L$39,0,(COLUMN()-2)*11))</f>
        <v>7802569</v>
      </c>
      <c r="AK228" s="118">
        <f ca="1">(OFFSET(Data!$L$29,0,(COLUMN()-2)*11)+OFFSET(Data!$L$39,0,(COLUMN()-2)*11))</f>
        <v>322909</v>
      </c>
      <c r="AL228" s="118">
        <f ca="1">(OFFSET(Data!$L$29,0,(COLUMN()-2)*11)+OFFSET(Data!$L$39,0,(COLUMN()-2)*11))</f>
        <v>8377108</v>
      </c>
      <c r="AM228" s="118">
        <f ca="1">(OFFSET(Data!$L$29,0,(COLUMN()-2)*11)+OFFSET(Data!$L$39,0,(COLUMN()-2)*11))</f>
        <v>1677433</v>
      </c>
      <c r="AN228" s="118">
        <f ca="1">(OFFSET(Data!$L$29,0,(COLUMN()-2)*11)+OFFSET(Data!$L$39,0,(COLUMN()-2)*11))</f>
        <v>2932285</v>
      </c>
      <c r="AO228" s="118">
        <f ca="1">(OFFSET(Data!$L$29,0,(COLUMN()-2)*11)+OFFSET(Data!$L$39,0,(COLUMN()-2)*11))</f>
        <v>14096238</v>
      </c>
      <c r="AP228" s="118">
        <f ca="1">(OFFSET(Data!$L$29,0,(COLUMN()-2)*11)+OFFSET(Data!$L$39,0,(COLUMN()-2)*11))</f>
        <v>932089</v>
      </c>
      <c r="AQ228" s="118">
        <f ca="1">(OFFSET(Data!$L$29,0,(COLUMN()-2)*11)+OFFSET(Data!$L$39,0,(COLUMN()-2)*11))</f>
        <v>2865823</v>
      </c>
      <c r="AR228" s="118">
        <f ca="1">(OFFSET(Data!$L$29,0,(COLUMN()-2)*11)+OFFSET(Data!$L$39,0,(COLUMN()-2)*11))</f>
        <v>488936</v>
      </c>
      <c r="AS228" s="118">
        <f ca="1">(OFFSET(Data!$L$29,0,(COLUMN()-2)*11)+OFFSET(Data!$L$39,0,(COLUMN()-2)*11))</f>
        <v>7821323</v>
      </c>
      <c r="AT228" s="118">
        <f ca="1">(OFFSET(Data!$L$29,0,(COLUMN()-2)*11)+OFFSET(Data!$L$39,0,(COLUMN()-2)*11))</f>
        <v>30965932</v>
      </c>
      <c r="AU228" s="118">
        <f ca="1">(OFFSET(Data!$L$29,0,(COLUMN()-2)*11)+OFFSET(Data!$L$39,0,(COLUMN()-2)*11))</f>
        <v>2151608</v>
      </c>
      <c r="AV228" s="118">
        <f ca="1">(OFFSET(Data!$L$29,0,(COLUMN()-2)*11)+OFFSET(Data!$L$39,0,(COLUMN()-2)*11))</f>
        <v>281813</v>
      </c>
      <c r="AW228" s="118">
        <f ca="1">(OFFSET(Data!$L$29,0,(COLUMN()-2)*11)+OFFSET(Data!$L$39,0,(COLUMN()-2)*11))</f>
        <v>9085048</v>
      </c>
      <c r="AX228" s="118">
        <f ca="1">(OFFSET(Data!$L$29,0,(COLUMN()-2)*11)+OFFSET(Data!$L$39,0,(COLUMN()-2)*11))</f>
        <v>9276169</v>
      </c>
      <c r="AY228" s="118">
        <f ca="1">(OFFSET(Data!$L$29,0,(COLUMN()-2)*11)+OFFSET(Data!$L$39,0,(COLUMN()-2)*11))</f>
        <v>341450</v>
      </c>
      <c r="AZ228" s="118">
        <f ca="1">(OFFSET(Data!$L$29,0,(COLUMN()-2)*11)+OFFSET(Data!$L$39,0,(COLUMN()-2)*11))</f>
        <v>4418499</v>
      </c>
      <c r="BA228" s="118">
        <f ca="1">(OFFSET(Data!$L$29,0,(COLUMN()-2)*11)+OFFSET(Data!$L$39,0,(COLUMN()-2)*11))</f>
        <v>436261</v>
      </c>
    </row>
    <row r="229" spans="1:53" s="114" customFormat="1" x14ac:dyDescent="0.25">
      <c r="A229" s="132" t="s">
        <v>205</v>
      </c>
      <c r="B229" s="118">
        <f ca="1">(OFFSET(Data!$B$31,0,(COLUMN()-2)*11)+OFFSET(Data!$B$33,0,(COLUMN()-2)*11)+OFFSET(Data!$B$41,0,(COLUMN()-2)*11))</f>
        <v>966328203</v>
      </c>
      <c r="C229" s="118">
        <f ca="1">(OFFSET(Data!$B$31,0,(COLUMN()-2)*11)+OFFSET(Data!$B$33,0,(COLUMN()-2)*11)+OFFSET(Data!$B$41,0,(COLUMN()-2)*11))</f>
        <v>6666708</v>
      </c>
      <c r="D229" s="118">
        <f ca="1">(OFFSET(Data!$B$31,0,(COLUMN()-2)*11)+OFFSET(Data!$B$33,0,(COLUMN()-2)*11)+OFFSET(Data!$B$41,0,(COLUMN()-2)*11))</f>
        <v>1229802</v>
      </c>
      <c r="E229" s="118">
        <f ca="1">(OFFSET(Data!$B$31,0,(COLUMN()-2)*11)+OFFSET(Data!$B$33,0,(COLUMN()-2)*11)+OFFSET(Data!$B$41,0,(COLUMN()-2)*11))</f>
        <v>14309148</v>
      </c>
      <c r="F229" s="118">
        <f ca="1">(OFFSET(Data!$B$31,0,(COLUMN()-2)*11)+OFFSET(Data!$B$33,0,(COLUMN()-2)*11)+OFFSET(Data!$B$41,0,(COLUMN()-2)*11))</f>
        <v>7618668</v>
      </c>
      <c r="G229" s="118">
        <f ca="1">(OFFSET(Data!$B$31,0,(COLUMN()-2)*11)+OFFSET(Data!$B$33,0,(COLUMN()-2)*11)+OFFSET(Data!$B$41,0,(COLUMN()-2)*11))</f>
        <v>164402329</v>
      </c>
      <c r="H229" s="118">
        <f ca="1">(OFFSET(Data!$B$31,0,(COLUMN()-2)*11)+OFFSET(Data!$B$33,0,(COLUMN()-2)*11)+OFFSET(Data!$B$41,0,(COLUMN()-2)*11))</f>
        <v>21556481</v>
      </c>
      <c r="I229" s="118">
        <f ca="1">(OFFSET(Data!$B$31,0,(COLUMN()-2)*11)+OFFSET(Data!$B$33,0,(COLUMN()-2)*11)+OFFSET(Data!$B$41,0,(COLUMN()-2)*11))</f>
        <v>19093617</v>
      </c>
      <c r="J229" s="118">
        <f ca="1">(OFFSET(Data!$B$31,0,(COLUMN()-2)*11)+OFFSET(Data!$B$33,0,(COLUMN()-2)*11)+OFFSET(Data!$B$41,0,(COLUMN()-2)*11))</f>
        <v>1854846</v>
      </c>
      <c r="K229" s="118">
        <f ca="1">(OFFSET(Data!$B$31,0,(COLUMN()-2)*11)+OFFSET(Data!$B$33,0,(COLUMN()-2)*11)+OFFSET(Data!$B$41,0,(COLUMN()-2)*11))</f>
        <v>3319331</v>
      </c>
      <c r="L229" s="118">
        <f ca="1">(OFFSET(Data!$B$31,0,(COLUMN()-2)*11)+OFFSET(Data!$B$33,0,(COLUMN()-2)*11)+OFFSET(Data!$B$41,0,(COLUMN()-2)*11))</f>
        <v>77362631</v>
      </c>
      <c r="M229" s="118">
        <f ca="1">(OFFSET(Data!$B$31,0,(COLUMN()-2)*11)+OFFSET(Data!$B$33,0,(COLUMN()-2)*11)+OFFSET(Data!$B$41,0,(COLUMN()-2)*11))</f>
        <v>18148545</v>
      </c>
      <c r="N229" s="118">
        <f ca="1">(OFFSET(Data!$B$31,0,(COLUMN()-2)*11)+OFFSET(Data!$B$33,0,(COLUMN()-2)*11)+OFFSET(Data!$B$41,0,(COLUMN()-2)*11))</f>
        <v>3654960</v>
      </c>
      <c r="O229" s="118">
        <f ca="1">(OFFSET(Data!$B$31,0,(COLUMN()-2)*11)+OFFSET(Data!$B$33,0,(COLUMN()-2)*11)+OFFSET(Data!$B$41,0,(COLUMN()-2)*11))</f>
        <v>3889104</v>
      </c>
      <c r="P229" s="118">
        <f ca="1">(OFFSET(Data!$B$31,0,(COLUMN()-2)*11)+OFFSET(Data!$B$33,0,(COLUMN()-2)*11)+OFFSET(Data!$B$41,0,(COLUMN()-2)*11))</f>
        <v>42238793</v>
      </c>
      <c r="Q229" s="118">
        <f ca="1">(OFFSET(Data!$B$31,0,(COLUMN()-2)*11)+OFFSET(Data!$B$33,0,(COLUMN()-2)*11)+OFFSET(Data!$B$41,0,(COLUMN()-2)*11))</f>
        <v>10270741</v>
      </c>
      <c r="R229" s="118">
        <f ca="1">(OFFSET(Data!$B$31,0,(COLUMN()-2)*11)+OFFSET(Data!$B$33,0,(COLUMN()-2)*11)+OFFSET(Data!$B$41,0,(COLUMN()-2)*11))</f>
        <v>5383261</v>
      </c>
      <c r="S229" s="118">
        <f ca="1">(OFFSET(Data!$B$31,0,(COLUMN()-2)*11)+OFFSET(Data!$B$33,0,(COLUMN()-2)*11)+OFFSET(Data!$B$41,0,(COLUMN()-2)*11))</f>
        <v>6392656</v>
      </c>
      <c r="T229" s="118">
        <f ca="1">(OFFSET(Data!$B$31,0,(COLUMN()-2)*11)+OFFSET(Data!$B$33,0,(COLUMN()-2)*11)+OFFSET(Data!$B$41,0,(COLUMN()-2)*11))</f>
        <v>6816644</v>
      </c>
      <c r="U229" s="118">
        <f ca="1">(OFFSET(Data!$B$31,0,(COLUMN()-2)*11)+OFFSET(Data!$B$33,0,(COLUMN()-2)*11)+OFFSET(Data!$B$41,0,(COLUMN()-2)*11))</f>
        <v>7301455</v>
      </c>
      <c r="V229" s="118">
        <f ca="1">(OFFSET(Data!$B$31,0,(COLUMN()-2)*11)+OFFSET(Data!$B$33,0,(COLUMN()-2)*11)+OFFSET(Data!$B$41,0,(COLUMN()-2)*11))</f>
        <v>3014269</v>
      </c>
      <c r="W229" s="118">
        <f ca="1">(OFFSET(Data!$B$31,0,(COLUMN()-2)*11)+OFFSET(Data!$B$33,0,(COLUMN()-2)*11)+OFFSET(Data!$B$41,0,(COLUMN()-2)*11))</f>
        <v>14216567</v>
      </c>
      <c r="X229" s="118">
        <f ca="1">(OFFSET(Data!$B$31,0,(COLUMN()-2)*11)+OFFSET(Data!$B$33,0,(COLUMN()-2)*11)+OFFSET(Data!$B$41,0,(COLUMN()-2)*11))</f>
        <v>34217878</v>
      </c>
      <c r="Y229" s="118">
        <f ca="1">(OFFSET(Data!$B$31,0,(COLUMN()-2)*11)+OFFSET(Data!$B$33,0,(COLUMN()-2)*11)+OFFSET(Data!$B$41,0,(COLUMN()-2)*11))</f>
        <v>20056208</v>
      </c>
      <c r="Z229" s="118">
        <f ca="1">(OFFSET(Data!$B$31,0,(COLUMN()-2)*11)+OFFSET(Data!$B$33,0,(COLUMN()-2)*11)+OFFSET(Data!$B$41,0,(COLUMN()-2)*11))</f>
        <v>14622872</v>
      </c>
      <c r="AA229" s="118">
        <f ca="1">(OFFSET(Data!$B$31,0,(COLUMN()-2)*11)+OFFSET(Data!$B$33,0,(COLUMN()-2)*11)+OFFSET(Data!$B$41,0,(COLUMN()-2)*11))</f>
        <v>3274961</v>
      </c>
      <c r="AB229" s="118">
        <f ca="1">(OFFSET(Data!$B$31,0,(COLUMN()-2)*11)+OFFSET(Data!$B$33,0,(COLUMN()-2)*11)+OFFSET(Data!$B$41,0,(COLUMN()-2)*11))</f>
        <v>12215712</v>
      </c>
      <c r="AC229" s="118">
        <f ca="1">(OFFSET(Data!$B$31,0,(COLUMN()-2)*11)+OFFSET(Data!$B$33,0,(COLUMN()-2)*11)+OFFSET(Data!$B$41,0,(COLUMN()-2)*11))</f>
        <v>2859972</v>
      </c>
      <c r="AD229" s="118">
        <f ca="1">(OFFSET(Data!$B$31,0,(COLUMN()-2)*11)+OFFSET(Data!$B$33,0,(COLUMN()-2)*11)+OFFSET(Data!$B$41,0,(COLUMN()-2)*11))</f>
        <v>4488692</v>
      </c>
      <c r="AE229" s="118">
        <f ca="1">(OFFSET(Data!$B$31,0,(COLUMN()-2)*11)+OFFSET(Data!$B$33,0,(COLUMN()-2)*11)+OFFSET(Data!$B$41,0,(COLUMN()-2)*11))</f>
        <v>13628855</v>
      </c>
      <c r="AF229" s="118">
        <f ca="1">(OFFSET(Data!$B$31,0,(COLUMN()-2)*11)+OFFSET(Data!$B$33,0,(COLUMN()-2)*11)+OFFSET(Data!$B$41,0,(COLUMN()-2)*11))</f>
        <v>4471490</v>
      </c>
      <c r="AG229" s="118">
        <f ca="1">(OFFSET(Data!$B$31,0,(COLUMN()-2)*11)+OFFSET(Data!$B$33,0,(COLUMN()-2)*11)+OFFSET(Data!$B$41,0,(COLUMN()-2)*11))</f>
        <v>28535763</v>
      </c>
      <c r="AH229" s="118">
        <f ca="1">(OFFSET(Data!$B$31,0,(COLUMN()-2)*11)+OFFSET(Data!$B$33,0,(COLUMN()-2)*11)+OFFSET(Data!$B$41,0,(COLUMN()-2)*11))</f>
        <v>3291773</v>
      </c>
      <c r="AI229" s="118">
        <f ca="1">(OFFSET(Data!$B$31,0,(COLUMN()-2)*11)+OFFSET(Data!$B$33,0,(COLUMN()-2)*11)+OFFSET(Data!$B$41,0,(COLUMN()-2)*11))</f>
        <v>101612693</v>
      </c>
      <c r="AJ229" s="118">
        <f ca="1">(OFFSET(Data!$B$31,0,(COLUMN()-2)*11)+OFFSET(Data!$B$33,0,(COLUMN()-2)*11)+OFFSET(Data!$B$41,0,(COLUMN()-2)*11))</f>
        <v>19770683</v>
      </c>
      <c r="AK229" s="118">
        <f ca="1">(OFFSET(Data!$B$31,0,(COLUMN()-2)*11)+OFFSET(Data!$B$33,0,(COLUMN()-2)*11)+OFFSET(Data!$B$41,0,(COLUMN()-2)*11))</f>
        <v>1849169</v>
      </c>
      <c r="AL229" s="118">
        <f ca="1">(OFFSET(Data!$B$31,0,(COLUMN()-2)*11)+OFFSET(Data!$B$33,0,(COLUMN()-2)*11)+OFFSET(Data!$B$41,0,(COLUMN()-2)*11))</f>
        <v>19930386</v>
      </c>
      <c r="AM229" s="118">
        <f ca="1">(OFFSET(Data!$B$31,0,(COLUMN()-2)*11)+OFFSET(Data!$B$33,0,(COLUMN()-2)*11)+OFFSET(Data!$B$41,0,(COLUMN()-2)*11))</f>
        <v>6868231</v>
      </c>
      <c r="AN229" s="118">
        <f ca="1">(OFFSET(Data!$B$31,0,(COLUMN()-2)*11)+OFFSET(Data!$B$33,0,(COLUMN()-2)*11)+OFFSET(Data!$B$41,0,(COLUMN()-2)*11))</f>
        <v>11160680</v>
      </c>
      <c r="AO229" s="118">
        <f ca="1">(OFFSET(Data!$B$31,0,(COLUMN()-2)*11)+OFFSET(Data!$B$33,0,(COLUMN()-2)*11)+OFFSET(Data!$B$41,0,(COLUMN()-2)*11))</f>
        <v>32851590</v>
      </c>
      <c r="AP229" s="118">
        <f ca="1">(OFFSET(Data!$B$31,0,(COLUMN()-2)*11)+OFFSET(Data!$B$33,0,(COLUMN()-2)*11)+OFFSET(Data!$B$41,0,(COLUMN()-2)*11))</f>
        <v>2531597</v>
      </c>
      <c r="AQ229" s="118">
        <f ca="1">(OFFSET(Data!$B$31,0,(COLUMN()-2)*11)+OFFSET(Data!$B$33,0,(COLUMN()-2)*11)+OFFSET(Data!$B$41,0,(COLUMN()-2)*11))</f>
        <v>8928479</v>
      </c>
      <c r="AR229" s="118">
        <f ca="1">(OFFSET(Data!$B$31,0,(COLUMN()-2)*11)+OFFSET(Data!$B$33,0,(COLUMN()-2)*11)+OFFSET(Data!$B$41,0,(COLUMN()-2)*11))</f>
        <v>2329232</v>
      </c>
      <c r="AS229" s="118">
        <f ca="1">(OFFSET(Data!$B$31,0,(COLUMN()-2)*11)+OFFSET(Data!$B$33,0,(COLUMN()-2)*11)+OFFSET(Data!$B$41,0,(COLUMN()-2)*11))</f>
        <v>13335451</v>
      </c>
      <c r="AT229" s="118">
        <f ca="1">(OFFSET(Data!$B$31,0,(COLUMN()-2)*11)+OFFSET(Data!$B$33,0,(COLUMN()-2)*11)+OFFSET(Data!$B$41,0,(COLUMN()-2)*11))</f>
        <v>65340609</v>
      </c>
      <c r="AU229" s="118">
        <f ca="1">(OFFSET(Data!$B$31,0,(COLUMN()-2)*11)+OFFSET(Data!$B$33,0,(COLUMN()-2)*11)+OFFSET(Data!$B$41,0,(COLUMN()-2)*11))</f>
        <v>7269205</v>
      </c>
      <c r="AV229" s="118">
        <f ca="1">(OFFSET(Data!$B$31,0,(COLUMN()-2)*11)+OFFSET(Data!$B$33,0,(COLUMN()-2)*11)+OFFSET(Data!$B$41,0,(COLUMN()-2)*11))</f>
        <v>1978083</v>
      </c>
      <c r="AW229" s="118">
        <f ca="1">(OFFSET(Data!$B$31,0,(COLUMN()-2)*11)+OFFSET(Data!$B$33,0,(COLUMN()-2)*11)+OFFSET(Data!$B$41,0,(COLUMN()-2)*11))</f>
        <v>21146381</v>
      </c>
      <c r="AX229" s="118">
        <f ca="1">(OFFSET(Data!$B$31,0,(COLUMN()-2)*11)+OFFSET(Data!$B$33,0,(COLUMN()-2)*11)+OFFSET(Data!$B$41,0,(COLUMN()-2)*11))</f>
        <v>34958269</v>
      </c>
      <c r="AY229" s="118">
        <f ca="1">(OFFSET(Data!$B$31,0,(COLUMN()-2)*11)+OFFSET(Data!$B$33,0,(COLUMN()-2)*11)+OFFSET(Data!$B$41,0,(COLUMN()-2)*11))</f>
        <v>1572346</v>
      </c>
      <c r="AZ229" s="118">
        <f ca="1">(OFFSET(Data!$B$31,0,(COLUMN()-2)*11)+OFFSET(Data!$B$33,0,(COLUMN()-2)*11)+OFFSET(Data!$B$41,0,(COLUMN()-2)*11))</f>
        <v>12962751</v>
      </c>
      <c r="BA229" s="118">
        <f ca="1">(OFFSET(Data!$B$31,0,(COLUMN()-2)*11)+OFFSET(Data!$B$33,0,(COLUMN()-2)*11)+OFFSET(Data!$B$41,0,(COLUMN()-2)*11))</f>
        <v>3395211</v>
      </c>
    </row>
    <row r="230" spans="1:53" s="114" customFormat="1" x14ac:dyDescent="0.25">
      <c r="A230" s="113" t="s">
        <v>92</v>
      </c>
      <c r="B230" s="118">
        <f ca="1">(OFFSET(Data!$C$31,0,(COLUMN()-2)*11)+OFFSET(Data!$C$33,0,(COLUMN()-2)*11)+OFFSET(Data!$C$41,0,(COLUMN()-2)*11))</f>
        <v>22084590</v>
      </c>
      <c r="C230" s="118">
        <f ca="1">(OFFSET(Data!$C$31,0,(COLUMN()-2)*11)+OFFSET(Data!$C$33,0,(COLUMN()-2)*11)+OFFSET(Data!$C$41,0,(COLUMN()-2)*11))</f>
        <v>153888</v>
      </c>
      <c r="D230" s="118">
        <f ca="1">(OFFSET(Data!$C$31,0,(COLUMN()-2)*11)+OFFSET(Data!$C$33,0,(COLUMN()-2)*11)+OFFSET(Data!$C$41,0,(COLUMN()-2)*11))</f>
        <v>24924</v>
      </c>
      <c r="E230" s="118">
        <f ca="1">(OFFSET(Data!$C$31,0,(COLUMN()-2)*11)+OFFSET(Data!$C$33,0,(COLUMN()-2)*11)+OFFSET(Data!$C$41,0,(COLUMN()-2)*11))</f>
        <v>408510</v>
      </c>
      <c r="F230" s="118">
        <f ca="1">(OFFSET(Data!$C$31,0,(COLUMN()-2)*11)+OFFSET(Data!$C$33,0,(COLUMN()-2)*11)+OFFSET(Data!$C$41,0,(COLUMN()-2)*11))</f>
        <v>128608</v>
      </c>
      <c r="G230" s="118">
        <f ca="1">(OFFSET(Data!$C$31,0,(COLUMN()-2)*11)+OFFSET(Data!$C$33,0,(COLUMN()-2)*11)+OFFSET(Data!$C$41,0,(COLUMN()-2)*11))</f>
        <v>3269745</v>
      </c>
      <c r="H230" s="118">
        <f ca="1">(OFFSET(Data!$C$31,0,(COLUMN()-2)*11)+OFFSET(Data!$C$33,0,(COLUMN()-2)*11)+OFFSET(Data!$C$41,0,(COLUMN()-2)*11))</f>
        <v>412990</v>
      </c>
      <c r="I230" s="118">
        <f ca="1">(OFFSET(Data!$C$31,0,(COLUMN()-2)*11)+OFFSET(Data!$C$33,0,(COLUMN()-2)*11)+OFFSET(Data!$C$41,0,(COLUMN()-2)*11))</f>
        <v>328938</v>
      </c>
      <c r="J230" s="118">
        <f ca="1">(OFFSET(Data!$C$31,0,(COLUMN()-2)*11)+OFFSET(Data!$C$33,0,(COLUMN()-2)*11)+OFFSET(Data!$C$41,0,(COLUMN()-2)*11))</f>
        <v>30627</v>
      </c>
      <c r="K230" s="118">
        <f ca="1">(OFFSET(Data!$C$31,0,(COLUMN()-2)*11)+OFFSET(Data!$C$33,0,(COLUMN()-2)*11)+OFFSET(Data!$C$41,0,(COLUMN()-2)*11))</f>
        <v>75310</v>
      </c>
      <c r="L230" s="118">
        <f ca="1">(OFFSET(Data!$C$31,0,(COLUMN()-2)*11)+OFFSET(Data!$C$33,0,(COLUMN()-2)*11)+OFFSET(Data!$C$41,0,(COLUMN()-2)*11))</f>
        <v>1814465</v>
      </c>
      <c r="M230" s="118">
        <f ca="1">(OFFSET(Data!$C$31,0,(COLUMN()-2)*11)+OFFSET(Data!$C$33,0,(COLUMN()-2)*11)+OFFSET(Data!$C$41,0,(COLUMN()-2)*11))</f>
        <v>432978</v>
      </c>
      <c r="N230" s="118">
        <f ca="1">(OFFSET(Data!$C$31,0,(COLUMN()-2)*11)+OFFSET(Data!$C$33,0,(COLUMN()-2)*11)+OFFSET(Data!$C$41,0,(COLUMN()-2)*11))</f>
        <v>94804</v>
      </c>
      <c r="O230" s="118">
        <f ca="1">(OFFSET(Data!$C$31,0,(COLUMN()-2)*11)+OFFSET(Data!$C$33,0,(COLUMN()-2)*11)+OFFSET(Data!$C$41,0,(COLUMN()-2)*11))</f>
        <v>206848</v>
      </c>
      <c r="P230" s="118">
        <f ca="1">(OFFSET(Data!$C$31,0,(COLUMN()-2)*11)+OFFSET(Data!$C$33,0,(COLUMN()-2)*11)+OFFSET(Data!$C$41,0,(COLUMN()-2)*11))</f>
        <v>866349</v>
      </c>
      <c r="Q230" s="118">
        <f ca="1">(OFFSET(Data!$C$31,0,(COLUMN()-2)*11)+OFFSET(Data!$C$33,0,(COLUMN()-2)*11)+OFFSET(Data!$C$41,0,(COLUMN()-2)*11))</f>
        <v>192492</v>
      </c>
      <c r="R230" s="118">
        <f ca="1">(OFFSET(Data!$C$31,0,(COLUMN()-2)*11)+OFFSET(Data!$C$33,0,(COLUMN()-2)*11)+OFFSET(Data!$C$41,0,(COLUMN()-2)*11))</f>
        <v>119211</v>
      </c>
      <c r="S230" s="118">
        <f ca="1">(OFFSET(Data!$C$31,0,(COLUMN()-2)*11)+OFFSET(Data!$C$33,0,(COLUMN()-2)*11)+OFFSET(Data!$C$41,0,(COLUMN()-2)*11))</f>
        <v>197224</v>
      </c>
      <c r="T230" s="118">
        <f ca="1">(OFFSET(Data!$C$31,0,(COLUMN()-2)*11)+OFFSET(Data!$C$33,0,(COLUMN()-2)*11)+OFFSET(Data!$C$41,0,(COLUMN()-2)*11))</f>
        <v>172300</v>
      </c>
      <c r="U230" s="118">
        <f ca="1">(OFFSET(Data!$C$31,0,(COLUMN()-2)*11)+OFFSET(Data!$C$33,0,(COLUMN()-2)*11)+OFFSET(Data!$C$41,0,(COLUMN()-2)*11))</f>
        <v>263390</v>
      </c>
      <c r="V230" s="118">
        <f ca="1">(OFFSET(Data!$C$31,0,(COLUMN()-2)*11)+OFFSET(Data!$C$33,0,(COLUMN()-2)*11)+OFFSET(Data!$C$41,0,(COLUMN()-2)*11))</f>
        <v>40076</v>
      </c>
      <c r="W230" s="118">
        <f ca="1">(OFFSET(Data!$C$31,0,(COLUMN()-2)*11)+OFFSET(Data!$C$33,0,(COLUMN()-2)*11)+OFFSET(Data!$C$41,0,(COLUMN()-2)*11))</f>
        <v>227228</v>
      </c>
      <c r="X230" s="118">
        <f ca="1">(OFFSET(Data!$C$31,0,(COLUMN()-2)*11)+OFFSET(Data!$C$33,0,(COLUMN()-2)*11)+OFFSET(Data!$C$41,0,(COLUMN()-2)*11))</f>
        <v>320785</v>
      </c>
      <c r="Y230" s="118">
        <f ca="1">(OFFSET(Data!$C$31,0,(COLUMN()-2)*11)+OFFSET(Data!$C$33,0,(COLUMN()-2)*11)+OFFSET(Data!$C$41,0,(COLUMN()-2)*11))</f>
        <v>377037</v>
      </c>
      <c r="Z230" s="118">
        <f ca="1">(OFFSET(Data!$C$31,0,(COLUMN()-2)*11)+OFFSET(Data!$C$33,0,(COLUMN()-2)*11)+OFFSET(Data!$C$41,0,(COLUMN()-2)*11))</f>
        <v>262577</v>
      </c>
      <c r="AA230" s="118">
        <f ca="1">(OFFSET(Data!$C$31,0,(COLUMN()-2)*11)+OFFSET(Data!$C$33,0,(COLUMN()-2)*11)+OFFSET(Data!$C$41,0,(COLUMN()-2)*11))</f>
        <v>121134</v>
      </c>
      <c r="AB230" s="118">
        <f ca="1">(OFFSET(Data!$C$31,0,(COLUMN()-2)*11)+OFFSET(Data!$C$33,0,(COLUMN()-2)*11)+OFFSET(Data!$C$41,0,(COLUMN()-2)*11))</f>
        <v>235149</v>
      </c>
      <c r="AC230" s="118">
        <f ca="1">(OFFSET(Data!$C$31,0,(COLUMN()-2)*11)+OFFSET(Data!$C$33,0,(COLUMN()-2)*11)+OFFSET(Data!$C$41,0,(COLUMN()-2)*11))</f>
        <v>95386</v>
      </c>
      <c r="AD230" s="118">
        <f ca="1">(OFFSET(Data!$C$31,0,(COLUMN()-2)*11)+OFFSET(Data!$C$33,0,(COLUMN()-2)*11)+OFFSET(Data!$C$41,0,(COLUMN()-2)*11))</f>
        <v>136422</v>
      </c>
      <c r="AE230" s="118">
        <f ca="1">(OFFSET(Data!$C$31,0,(COLUMN()-2)*11)+OFFSET(Data!$C$33,0,(COLUMN()-2)*11)+OFFSET(Data!$C$41,0,(COLUMN()-2)*11))</f>
        <v>445726</v>
      </c>
      <c r="AF230" s="118">
        <f ca="1">(OFFSET(Data!$C$31,0,(COLUMN()-2)*11)+OFFSET(Data!$C$33,0,(COLUMN()-2)*11)+OFFSET(Data!$C$41,0,(COLUMN()-2)*11))</f>
        <v>57016</v>
      </c>
      <c r="AG230" s="118">
        <f ca="1">(OFFSET(Data!$C$31,0,(COLUMN()-2)*11)+OFFSET(Data!$C$33,0,(COLUMN()-2)*11)+OFFSET(Data!$C$41,0,(COLUMN()-2)*11))</f>
        <v>553576</v>
      </c>
      <c r="AH230" s="118">
        <f ca="1">(OFFSET(Data!$C$31,0,(COLUMN()-2)*11)+OFFSET(Data!$C$33,0,(COLUMN()-2)*11)+OFFSET(Data!$C$41,0,(COLUMN()-2)*11))</f>
        <v>123005</v>
      </c>
      <c r="AI230" s="118">
        <f ca="1">(OFFSET(Data!$C$31,0,(COLUMN()-2)*11)+OFFSET(Data!$C$33,0,(COLUMN()-2)*11)+OFFSET(Data!$C$41,0,(COLUMN()-2)*11))</f>
        <v>3207015</v>
      </c>
      <c r="AJ230" s="118">
        <f ca="1">(OFFSET(Data!$C$31,0,(COLUMN()-2)*11)+OFFSET(Data!$C$33,0,(COLUMN()-2)*11)+OFFSET(Data!$C$41,0,(COLUMN()-2)*11))</f>
        <v>423129</v>
      </c>
      <c r="AK230" s="118">
        <f ca="1">(OFFSET(Data!$C$31,0,(COLUMN()-2)*11)+OFFSET(Data!$C$33,0,(COLUMN()-2)*11)+OFFSET(Data!$C$41,0,(COLUMN()-2)*11))</f>
        <v>79836</v>
      </c>
      <c r="AL230" s="118">
        <f ca="1">(OFFSET(Data!$C$31,0,(COLUMN()-2)*11)+OFFSET(Data!$C$33,0,(COLUMN()-2)*11)+OFFSET(Data!$C$41,0,(COLUMN()-2)*11))</f>
        <v>360696</v>
      </c>
      <c r="AM230" s="118">
        <f ca="1">(OFFSET(Data!$C$31,0,(COLUMN()-2)*11)+OFFSET(Data!$C$33,0,(COLUMN()-2)*11)+OFFSET(Data!$C$41,0,(COLUMN()-2)*11))</f>
        <v>232123</v>
      </c>
      <c r="AN230" s="118">
        <f ca="1">(OFFSET(Data!$C$31,0,(COLUMN()-2)*11)+OFFSET(Data!$C$33,0,(COLUMN()-2)*11)+OFFSET(Data!$C$41,0,(COLUMN()-2)*11))</f>
        <v>224901</v>
      </c>
      <c r="AO230" s="118">
        <f ca="1">(OFFSET(Data!$C$31,0,(COLUMN()-2)*11)+OFFSET(Data!$C$33,0,(COLUMN()-2)*11)+OFFSET(Data!$C$41,0,(COLUMN()-2)*11))</f>
        <v>520259</v>
      </c>
      <c r="AP230" s="118">
        <f ca="1">(OFFSET(Data!$C$31,0,(COLUMN()-2)*11)+OFFSET(Data!$C$33,0,(COLUMN()-2)*11)+OFFSET(Data!$C$41,0,(COLUMN()-2)*11))</f>
        <v>27417</v>
      </c>
      <c r="AQ230" s="118">
        <f ca="1">(OFFSET(Data!$C$31,0,(COLUMN()-2)*11)+OFFSET(Data!$C$33,0,(COLUMN()-2)*11)+OFFSET(Data!$C$41,0,(COLUMN()-2)*11))</f>
        <v>163976</v>
      </c>
      <c r="AR230" s="118">
        <f ca="1">(OFFSET(Data!$C$31,0,(COLUMN()-2)*11)+OFFSET(Data!$C$33,0,(COLUMN()-2)*11)+OFFSET(Data!$C$41,0,(COLUMN()-2)*11))</f>
        <v>76230</v>
      </c>
      <c r="AS230" s="118">
        <f ca="1">(OFFSET(Data!$C$31,0,(COLUMN()-2)*11)+OFFSET(Data!$C$33,0,(COLUMN()-2)*11)+OFFSET(Data!$C$41,0,(COLUMN()-2)*11))</f>
        <v>250416</v>
      </c>
      <c r="AT230" s="118">
        <f ca="1">(OFFSET(Data!$C$31,0,(COLUMN()-2)*11)+OFFSET(Data!$C$33,0,(COLUMN()-2)*11)+OFFSET(Data!$C$41,0,(COLUMN()-2)*11))</f>
        <v>2357644</v>
      </c>
      <c r="AU230" s="118">
        <f ca="1">(OFFSET(Data!$C$31,0,(COLUMN()-2)*11)+OFFSET(Data!$C$33,0,(COLUMN()-2)*11)+OFFSET(Data!$C$41,0,(COLUMN()-2)*11))</f>
        <v>204555</v>
      </c>
      <c r="AV230" s="118">
        <f ca="1">(OFFSET(Data!$C$31,0,(COLUMN()-2)*11)+OFFSET(Data!$C$33,0,(COLUMN()-2)*11)+OFFSET(Data!$C$41,0,(COLUMN()-2)*11))</f>
        <v>29465</v>
      </c>
      <c r="AW230" s="118">
        <f ca="1">(OFFSET(Data!$C$31,0,(COLUMN()-2)*11)+OFFSET(Data!$C$33,0,(COLUMN()-2)*11)+OFFSET(Data!$C$41,0,(COLUMN()-2)*11))</f>
        <v>474161</v>
      </c>
      <c r="AX230" s="118">
        <f ca="1">(OFFSET(Data!$C$31,0,(COLUMN()-2)*11)+OFFSET(Data!$C$33,0,(COLUMN()-2)*11)+OFFSET(Data!$C$41,0,(COLUMN()-2)*11))</f>
        <v>428894</v>
      </c>
      <c r="AY230" s="118">
        <f ca="1">(OFFSET(Data!$C$31,0,(COLUMN()-2)*11)+OFFSET(Data!$C$33,0,(COLUMN()-2)*11)+OFFSET(Data!$C$41,0,(COLUMN()-2)*11))</f>
        <v>35089</v>
      </c>
      <c r="AZ230" s="118">
        <f ca="1">(OFFSET(Data!$C$31,0,(COLUMN()-2)*11)+OFFSET(Data!$C$33,0,(COLUMN()-2)*11)+OFFSET(Data!$C$41,0,(COLUMN()-2)*11))</f>
        <v>306487</v>
      </c>
      <c r="BA230" s="118">
        <f ca="1">(OFFSET(Data!$C$31,0,(COLUMN()-2)*11)+OFFSET(Data!$C$33,0,(COLUMN()-2)*11)+OFFSET(Data!$C$41,0,(COLUMN()-2)*11))</f>
        <v>125802</v>
      </c>
    </row>
    <row r="231" spans="1:53" s="114" customFormat="1" x14ac:dyDescent="0.25">
      <c r="A231" s="113" t="s">
        <v>106</v>
      </c>
      <c r="B231" s="118">
        <f ca="1">(OFFSET(Data!$D$31,0,(COLUMN()-2)*11)+OFFSET(Data!$D$33,0,(COLUMN()-2)*11)+OFFSET(Data!$D$41,0,(COLUMN()-2)*11))</f>
        <v>4283575</v>
      </c>
      <c r="C231" s="118">
        <f ca="1">(OFFSET(Data!$D$31,0,(COLUMN()-2)*11)+OFFSET(Data!$D$33,0,(COLUMN()-2)*11)+OFFSET(Data!$D$41,0,(COLUMN()-2)*11))</f>
        <v>45670</v>
      </c>
      <c r="D231" s="118">
        <f ca="1">(OFFSET(Data!$D$31,0,(COLUMN()-2)*11)+OFFSET(Data!$D$33,0,(COLUMN()-2)*11)+OFFSET(Data!$D$41,0,(COLUMN()-2)*11))</f>
        <v>14426</v>
      </c>
      <c r="E231" s="118">
        <f ca="1">(OFFSET(Data!$D$31,0,(COLUMN()-2)*11)+OFFSET(Data!$D$33,0,(COLUMN()-2)*11)+OFFSET(Data!$D$41,0,(COLUMN()-2)*11))</f>
        <v>73326</v>
      </c>
      <c r="F231" s="118">
        <f ca="1">(OFFSET(Data!$D$31,0,(COLUMN()-2)*11)+OFFSET(Data!$D$33,0,(COLUMN()-2)*11)+OFFSET(Data!$D$41,0,(COLUMN()-2)*11))</f>
        <v>27367</v>
      </c>
      <c r="G231" s="118">
        <f ca="1">(OFFSET(Data!$D$31,0,(COLUMN()-2)*11)+OFFSET(Data!$D$33,0,(COLUMN()-2)*11)+OFFSET(Data!$D$41,0,(COLUMN()-2)*11))</f>
        <v>453393</v>
      </c>
      <c r="H231" s="118">
        <f ca="1">(OFFSET(Data!$D$31,0,(COLUMN()-2)*11)+OFFSET(Data!$D$33,0,(COLUMN()-2)*11)+OFFSET(Data!$D$41,0,(COLUMN()-2)*11))</f>
        <v>83566</v>
      </c>
      <c r="I231" s="118">
        <f ca="1">(OFFSET(Data!$D$31,0,(COLUMN()-2)*11)+OFFSET(Data!$D$33,0,(COLUMN()-2)*11)+OFFSET(Data!$D$41,0,(COLUMN()-2)*11))</f>
        <v>65274</v>
      </c>
      <c r="J231" s="118">
        <f ca="1">(OFFSET(Data!$D$31,0,(COLUMN()-2)*11)+OFFSET(Data!$D$33,0,(COLUMN()-2)*11)+OFFSET(Data!$D$41,0,(COLUMN()-2)*11))</f>
        <v>10111</v>
      </c>
      <c r="K231" s="118">
        <f ca="1">(OFFSET(Data!$D$31,0,(COLUMN()-2)*11)+OFFSET(Data!$D$33,0,(COLUMN()-2)*11)+OFFSET(Data!$D$41,0,(COLUMN()-2)*11))</f>
        <v>7705</v>
      </c>
      <c r="L231" s="118">
        <f ca="1">(OFFSET(Data!$D$31,0,(COLUMN()-2)*11)+OFFSET(Data!$D$33,0,(COLUMN()-2)*11)+OFFSET(Data!$D$41,0,(COLUMN()-2)*11))</f>
        <v>281884</v>
      </c>
      <c r="M231" s="118">
        <f ca="1">(OFFSET(Data!$D$31,0,(COLUMN()-2)*11)+OFFSET(Data!$D$33,0,(COLUMN()-2)*11)+OFFSET(Data!$D$41,0,(COLUMN()-2)*11))</f>
        <v>91426</v>
      </c>
      <c r="N231" s="118">
        <f ca="1">(OFFSET(Data!$D$31,0,(COLUMN()-2)*11)+OFFSET(Data!$D$33,0,(COLUMN()-2)*11)+OFFSET(Data!$D$41,0,(COLUMN()-2)*11))</f>
        <v>18539</v>
      </c>
      <c r="O231" s="118">
        <f ca="1">(OFFSET(Data!$D$31,0,(COLUMN()-2)*11)+OFFSET(Data!$D$33,0,(COLUMN()-2)*11)+OFFSET(Data!$D$41,0,(COLUMN()-2)*11))</f>
        <v>23466</v>
      </c>
      <c r="P231" s="118">
        <f ca="1">(OFFSET(Data!$D$31,0,(COLUMN()-2)*11)+OFFSET(Data!$D$33,0,(COLUMN()-2)*11)+OFFSET(Data!$D$41,0,(COLUMN()-2)*11))</f>
        <v>185333</v>
      </c>
      <c r="Q231" s="118">
        <f ca="1">(OFFSET(Data!$D$31,0,(COLUMN()-2)*11)+OFFSET(Data!$D$33,0,(COLUMN()-2)*11)+OFFSET(Data!$D$41,0,(COLUMN()-2)*11))</f>
        <v>84316</v>
      </c>
      <c r="R231" s="118">
        <f ca="1">(OFFSET(Data!$D$31,0,(COLUMN()-2)*11)+OFFSET(Data!$D$33,0,(COLUMN()-2)*11)+OFFSET(Data!$D$41,0,(COLUMN()-2)*11))</f>
        <v>45581</v>
      </c>
      <c r="S231" s="118">
        <f ca="1">(OFFSET(Data!$D$31,0,(COLUMN()-2)*11)+OFFSET(Data!$D$33,0,(COLUMN()-2)*11)+OFFSET(Data!$D$41,0,(COLUMN()-2)*11))</f>
        <v>45171</v>
      </c>
      <c r="T231" s="118">
        <f ca="1">(OFFSET(Data!$D$31,0,(COLUMN()-2)*11)+OFFSET(Data!$D$33,0,(COLUMN()-2)*11)+OFFSET(Data!$D$41,0,(COLUMN()-2)*11))</f>
        <v>45672</v>
      </c>
      <c r="U231" s="118">
        <f ca="1">(OFFSET(Data!$D$31,0,(COLUMN()-2)*11)+OFFSET(Data!$D$33,0,(COLUMN()-2)*11)+OFFSET(Data!$D$41,0,(COLUMN()-2)*11))</f>
        <v>46456</v>
      </c>
      <c r="V231" s="118">
        <f ca="1">(OFFSET(Data!$D$31,0,(COLUMN()-2)*11)+OFFSET(Data!$D$33,0,(COLUMN()-2)*11)+OFFSET(Data!$D$41,0,(COLUMN()-2)*11))</f>
        <v>20377</v>
      </c>
      <c r="W231" s="118">
        <f ca="1">(OFFSET(Data!$D$31,0,(COLUMN()-2)*11)+OFFSET(Data!$D$33,0,(COLUMN()-2)*11)+OFFSET(Data!$D$41,0,(COLUMN()-2)*11))</f>
        <v>68397</v>
      </c>
      <c r="X231" s="118">
        <f ca="1">(OFFSET(Data!$D$31,0,(COLUMN()-2)*11)+OFFSET(Data!$D$33,0,(COLUMN()-2)*11)+OFFSET(Data!$D$41,0,(COLUMN()-2)*11))</f>
        <v>109179</v>
      </c>
      <c r="Y231" s="118">
        <f ca="1">(OFFSET(Data!$D$31,0,(COLUMN()-2)*11)+OFFSET(Data!$D$33,0,(COLUMN()-2)*11)+OFFSET(Data!$D$41,0,(COLUMN()-2)*11))</f>
        <v>123522</v>
      </c>
      <c r="Z231" s="118">
        <f ca="1">(OFFSET(Data!$D$31,0,(COLUMN()-2)*11)+OFFSET(Data!$D$33,0,(COLUMN()-2)*11)+OFFSET(Data!$D$41,0,(COLUMN()-2)*11))</f>
        <v>80734</v>
      </c>
      <c r="AA231" s="118">
        <f ca="1">(OFFSET(Data!$D$31,0,(COLUMN()-2)*11)+OFFSET(Data!$D$33,0,(COLUMN()-2)*11)+OFFSET(Data!$D$41,0,(COLUMN()-2)*11))</f>
        <v>23635</v>
      </c>
      <c r="AB231" s="118">
        <f ca="1">(OFFSET(Data!$D$31,0,(COLUMN()-2)*11)+OFFSET(Data!$D$33,0,(COLUMN()-2)*11)+OFFSET(Data!$D$41,0,(COLUMN()-2)*11))</f>
        <v>91448</v>
      </c>
      <c r="AC231" s="118">
        <f ca="1">(OFFSET(Data!$D$31,0,(COLUMN()-2)*11)+OFFSET(Data!$D$33,0,(COLUMN()-2)*11)+OFFSET(Data!$D$41,0,(COLUMN()-2)*11))</f>
        <v>33666</v>
      </c>
      <c r="AD231" s="118">
        <f ca="1">(OFFSET(Data!$D$31,0,(COLUMN()-2)*11)+OFFSET(Data!$D$33,0,(COLUMN()-2)*11)+OFFSET(Data!$D$41,0,(COLUMN()-2)*11))</f>
        <v>32116</v>
      </c>
      <c r="AE231" s="118">
        <f ca="1">(OFFSET(Data!$D$31,0,(COLUMN()-2)*11)+OFFSET(Data!$D$33,0,(COLUMN()-2)*11)+OFFSET(Data!$D$41,0,(COLUMN()-2)*11))</f>
        <v>27708</v>
      </c>
      <c r="AF231" s="118">
        <f ca="1">(OFFSET(Data!$D$31,0,(COLUMN()-2)*11)+OFFSET(Data!$D$33,0,(COLUMN()-2)*11)+OFFSET(Data!$D$41,0,(COLUMN()-2)*11))</f>
        <v>21752</v>
      </c>
      <c r="AG231" s="118">
        <f ca="1">(OFFSET(Data!$D$31,0,(COLUMN()-2)*11)+OFFSET(Data!$D$33,0,(COLUMN()-2)*11)+OFFSET(Data!$D$41,0,(COLUMN()-2)*11))</f>
        <v>155104</v>
      </c>
      <c r="AH231" s="118">
        <f ca="1">(OFFSET(Data!$D$31,0,(COLUMN()-2)*11)+OFFSET(Data!$D$33,0,(COLUMN()-2)*11)+OFFSET(Data!$D$41,0,(COLUMN()-2)*11))</f>
        <v>24562</v>
      </c>
      <c r="AI231" s="118">
        <f ca="1">(OFFSET(Data!$D$31,0,(COLUMN()-2)*11)+OFFSET(Data!$D$33,0,(COLUMN()-2)*11)+OFFSET(Data!$D$41,0,(COLUMN()-2)*11))</f>
        <v>304266</v>
      </c>
      <c r="AJ231" s="118">
        <f ca="1">(OFFSET(Data!$D$31,0,(COLUMN()-2)*11)+OFFSET(Data!$D$33,0,(COLUMN()-2)*11)+OFFSET(Data!$D$41,0,(COLUMN()-2)*11))</f>
        <v>118530</v>
      </c>
      <c r="AK231" s="118">
        <f ca="1">(OFFSET(Data!$D$31,0,(COLUMN()-2)*11)+OFFSET(Data!$D$33,0,(COLUMN()-2)*11)+OFFSET(Data!$D$41,0,(COLUMN()-2)*11))</f>
        <v>11973</v>
      </c>
      <c r="AL231" s="118">
        <f ca="1">(OFFSET(Data!$D$31,0,(COLUMN()-2)*11)+OFFSET(Data!$D$33,0,(COLUMN()-2)*11)+OFFSET(Data!$D$41,0,(COLUMN()-2)*11))</f>
        <v>137653</v>
      </c>
      <c r="AM231" s="118">
        <f ca="1">(OFFSET(Data!$D$31,0,(COLUMN()-2)*11)+OFFSET(Data!$D$33,0,(COLUMN()-2)*11)+OFFSET(Data!$D$41,0,(COLUMN()-2)*11))</f>
        <v>39556</v>
      </c>
      <c r="AN231" s="118">
        <f ca="1">(OFFSET(Data!$D$31,0,(COLUMN()-2)*11)+OFFSET(Data!$D$33,0,(COLUMN()-2)*11)+OFFSET(Data!$D$41,0,(COLUMN()-2)*11))</f>
        <v>66079</v>
      </c>
      <c r="AO231" s="118">
        <f ca="1">(OFFSET(Data!$D$31,0,(COLUMN()-2)*11)+OFFSET(Data!$D$33,0,(COLUMN()-2)*11)+OFFSET(Data!$D$41,0,(COLUMN()-2)*11))</f>
        <v>226557</v>
      </c>
      <c r="AP231" s="118">
        <f ca="1">(OFFSET(Data!$D$31,0,(COLUMN()-2)*11)+OFFSET(Data!$D$33,0,(COLUMN()-2)*11)+OFFSET(Data!$D$41,0,(COLUMN()-2)*11))</f>
        <v>13222</v>
      </c>
      <c r="AQ231" s="118">
        <f ca="1">(OFFSET(Data!$D$31,0,(COLUMN()-2)*11)+OFFSET(Data!$D$33,0,(COLUMN()-2)*11)+OFFSET(Data!$D$41,0,(COLUMN()-2)*11))</f>
        <v>50223</v>
      </c>
      <c r="AR231" s="118">
        <f ca="1">(OFFSET(Data!$D$31,0,(COLUMN()-2)*11)+OFFSET(Data!$D$33,0,(COLUMN()-2)*11)+OFFSET(Data!$D$41,0,(COLUMN()-2)*11))</f>
        <v>18470</v>
      </c>
      <c r="AS231" s="118">
        <f ca="1">(OFFSET(Data!$D$31,0,(COLUMN()-2)*11)+OFFSET(Data!$D$33,0,(COLUMN()-2)*11)+OFFSET(Data!$D$41,0,(COLUMN()-2)*11))</f>
        <v>66961</v>
      </c>
      <c r="AT231" s="118">
        <f ca="1">(OFFSET(Data!$D$31,0,(COLUMN()-2)*11)+OFFSET(Data!$D$33,0,(COLUMN()-2)*11)+OFFSET(Data!$D$41,0,(COLUMN()-2)*11))</f>
        <v>252100</v>
      </c>
      <c r="AU231" s="118">
        <f ca="1">(OFFSET(Data!$D$31,0,(COLUMN()-2)*11)+OFFSET(Data!$D$33,0,(COLUMN()-2)*11)+OFFSET(Data!$D$41,0,(COLUMN()-2)*11))</f>
        <v>26036</v>
      </c>
      <c r="AV231" s="118">
        <f ca="1">(OFFSET(Data!$D$31,0,(COLUMN()-2)*11)+OFFSET(Data!$D$33,0,(COLUMN()-2)*11)+OFFSET(Data!$D$41,0,(COLUMN()-2)*11))</f>
        <v>15330</v>
      </c>
      <c r="AW231" s="118">
        <f ca="1">(OFFSET(Data!$D$31,0,(COLUMN()-2)*11)+OFFSET(Data!$D$33,0,(COLUMN()-2)*11)+OFFSET(Data!$D$41,0,(COLUMN()-2)*11))</f>
        <v>97372</v>
      </c>
      <c r="AX231" s="118">
        <f ca="1">(OFFSET(Data!$D$31,0,(COLUMN()-2)*11)+OFFSET(Data!$D$33,0,(COLUMN()-2)*11)+OFFSET(Data!$D$41,0,(COLUMN()-2)*11))</f>
        <v>104814</v>
      </c>
      <c r="AY231" s="118">
        <f ca="1">(OFFSET(Data!$D$31,0,(COLUMN()-2)*11)+OFFSET(Data!$D$33,0,(COLUMN()-2)*11)+OFFSET(Data!$D$41,0,(COLUMN()-2)*11))</f>
        <v>17772</v>
      </c>
      <c r="AZ231" s="118">
        <f ca="1">(OFFSET(Data!$D$31,0,(COLUMN()-2)*11)+OFFSET(Data!$D$33,0,(COLUMN()-2)*11)+OFFSET(Data!$D$41,0,(COLUMN()-2)*11))</f>
        <v>98861</v>
      </c>
      <c r="BA231" s="118">
        <f ca="1">(OFFSET(Data!$D$31,0,(COLUMN()-2)*11)+OFFSET(Data!$D$33,0,(COLUMN()-2)*11)+OFFSET(Data!$D$41,0,(COLUMN()-2)*11))</f>
        <v>10680</v>
      </c>
    </row>
    <row r="232" spans="1:53" s="114" customFormat="1" x14ac:dyDescent="0.25">
      <c r="A232" s="113" t="s">
        <v>107</v>
      </c>
      <c r="B232" s="118">
        <f ca="1">(OFFSET(Data!$E$31,0,(COLUMN()-2)*11)+OFFSET(Data!$E$33,0,(COLUMN()-2)*11)+OFFSET(Data!$E$41,0,(COLUMN()-2)*11))</f>
        <v>11376548</v>
      </c>
      <c r="C232" s="118">
        <f ca="1">(OFFSET(Data!$E$31,0,(COLUMN()-2)*11)+OFFSET(Data!$E$33,0,(COLUMN()-2)*11)+OFFSET(Data!$E$41,0,(COLUMN()-2)*11))</f>
        <v>120603</v>
      </c>
      <c r="D232" s="118">
        <f ca="1">(OFFSET(Data!$E$31,0,(COLUMN()-2)*11)+OFFSET(Data!$E$33,0,(COLUMN()-2)*11)+OFFSET(Data!$E$41,0,(COLUMN()-2)*11))</f>
        <v>27551</v>
      </c>
      <c r="E232" s="118">
        <f ca="1">(OFFSET(Data!$E$31,0,(COLUMN()-2)*11)+OFFSET(Data!$E$33,0,(COLUMN()-2)*11)+OFFSET(Data!$E$41,0,(COLUMN()-2)*11))</f>
        <v>225935</v>
      </c>
      <c r="F232" s="118">
        <f ca="1">(OFFSET(Data!$E$31,0,(COLUMN()-2)*11)+OFFSET(Data!$E$33,0,(COLUMN()-2)*11)+OFFSET(Data!$E$41,0,(COLUMN()-2)*11))</f>
        <v>87540</v>
      </c>
      <c r="G232" s="118">
        <f ca="1">(OFFSET(Data!$E$31,0,(COLUMN()-2)*11)+OFFSET(Data!$E$33,0,(COLUMN()-2)*11)+OFFSET(Data!$E$41,0,(COLUMN()-2)*11))</f>
        <v>1201393</v>
      </c>
      <c r="H232" s="118">
        <f ca="1">(OFFSET(Data!$E$31,0,(COLUMN()-2)*11)+OFFSET(Data!$E$33,0,(COLUMN()-2)*11)+OFFSET(Data!$E$41,0,(COLUMN()-2)*11))</f>
        <v>228348</v>
      </c>
      <c r="I232" s="118">
        <f ca="1">(OFFSET(Data!$E$31,0,(COLUMN()-2)*11)+OFFSET(Data!$E$33,0,(COLUMN()-2)*11)+OFFSET(Data!$E$41,0,(COLUMN()-2)*11))</f>
        <v>155699</v>
      </c>
      <c r="J232" s="118">
        <f ca="1">(OFFSET(Data!$E$31,0,(COLUMN()-2)*11)+OFFSET(Data!$E$33,0,(COLUMN()-2)*11)+OFFSET(Data!$E$41,0,(COLUMN()-2)*11))</f>
        <v>30570</v>
      </c>
      <c r="K232" s="118">
        <f ca="1">(OFFSET(Data!$E$31,0,(COLUMN()-2)*11)+OFFSET(Data!$E$33,0,(COLUMN()-2)*11)+OFFSET(Data!$E$41,0,(COLUMN()-2)*11))</f>
        <v>15990</v>
      </c>
      <c r="L232" s="118">
        <f ca="1">(OFFSET(Data!$E$31,0,(COLUMN()-2)*11)+OFFSET(Data!$E$33,0,(COLUMN()-2)*11)+OFFSET(Data!$E$41,0,(COLUMN()-2)*11))</f>
        <v>847498</v>
      </c>
      <c r="M232" s="118">
        <f ca="1">(OFFSET(Data!$E$31,0,(COLUMN()-2)*11)+OFFSET(Data!$E$33,0,(COLUMN()-2)*11)+OFFSET(Data!$E$41,0,(COLUMN()-2)*11))</f>
        <v>240492</v>
      </c>
      <c r="N232" s="118">
        <f ca="1">(OFFSET(Data!$E$31,0,(COLUMN()-2)*11)+OFFSET(Data!$E$33,0,(COLUMN()-2)*11)+OFFSET(Data!$E$41,0,(COLUMN()-2)*11))</f>
        <v>46978</v>
      </c>
      <c r="O232" s="118">
        <f ca="1">(OFFSET(Data!$E$31,0,(COLUMN()-2)*11)+OFFSET(Data!$E$33,0,(COLUMN()-2)*11)+OFFSET(Data!$E$41,0,(COLUMN()-2)*11))</f>
        <v>75268</v>
      </c>
      <c r="P232" s="118">
        <f ca="1">(OFFSET(Data!$E$31,0,(COLUMN()-2)*11)+OFFSET(Data!$E$33,0,(COLUMN()-2)*11)+OFFSET(Data!$E$41,0,(COLUMN()-2)*11))</f>
        <v>470465</v>
      </c>
      <c r="Q232" s="118">
        <f ca="1">(OFFSET(Data!$E$31,0,(COLUMN()-2)*11)+OFFSET(Data!$E$33,0,(COLUMN()-2)*11)+OFFSET(Data!$E$41,0,(COLUMN()-2)*11))</f>
        <v>215043</v>
      </c>
      <c r="R232" s="118">
        <f ca="1">(OFFSET(Data!$E$31,0,(COLUMN()-2)*11)+OFFSET(Data!$E$33,0,(COLUMN()-2)*11)+OFFSET(Data!$E$41,0,(COLUMN()-2)*11))</f>
        <v>150577</v>
      </c>
      <c r="S232" s="118">
        <f ca="1">(OFFSET(Data!$E$31,0,(COLUMN()-2)*11)+OFFSET(Data!$E$33,0,(COLUMN()-2)*11)+OFFSET(Data!$E$41,0,(COLUMN()-2)*11))</f>
        <v>122025</v>
      </c>
      <c r="T232" s="118">
        <f ca="1">(OFFSET(Data!$E$31,0,(COLUMN()-2)*11)+OFFSET(Data!$E$33,0,(COLUMN()-2)*11)+OFFSET(Data!$E$41,0,(COLUMN()-2)*11))</f>
        <v>135054</v>
      </c>
      <c r="U232" s="118">
        <f ca="1">(OFFSET(Data!$E$31,0,(COLUMN()-2)*11)+OFFSET(Data!$E$33,0,(COLUMN()-2)*11)+OFFSET(Data!$E$41,0,(COLUMN()-2)*11))</f>
        <v>116798</v>
      </c>
      <c r="V232" s="118">
        <f ca="1">(OFFSET(Data!$E$31,0,(COLUMN()-2)*11)+OFFSET(Data!$E$33,0,(COLUMN()-2)*11)+OFFSET(Data!$E$41,0,(COLUMN()-2)*11))</f>
        <v>67151</v>
      </c>
      <c r="W232" s="118">
        <f ca="1">(OFFSET(Data!$E$31,0,(COLUMN()-2)*11)+OFFSET(Data!$E$33,0,(COLUMN()-2)*11)+OFFSET(Data!$E$41,0,(COLUMN()-2)*11))</f>
        <v>164183</v>
      </c>
      <c r="X232" s="118">
        <f ca="1">(OFFSET(Data!$E$31,0,(COLUMN()-2)*11)+OFFSET(Data!$E$33,0,(COLUMN()-2)*11)+OFFSET(Data!$E$41,0,(COLUMN()-2)*11))</f>
        <v>275274</v>
      </c>
      <c r="Y232" s="118">
        <f ca="1">(OFFSET(Data!$E$31,0,(COLUMN()-2)*11)+OFFSET(Data!$E$33,0,(COLUMN()-2)*11)+OFFSET(Data!$E$41,0,(COLUMN()-2)*11))</f>
        <v>364328</v>
      </c>
      <c r="Z232" s="118">
        <f ca="1">(OFFSET(Data!$E$31,0,(COLUMN()-2)*11)+OFFSET(Data!$E$33,0,(COLUMN()-2)*11)+OFFSET(Data!$E$41,0,(COLUMN()-2)*11))</f>
        <v>230212</v>
      </c>
      <c r="AA232" s="118">
        <f ca="1">(OFFSET(Data!$E$31,0,(COLUMN()-2)*11)+OFFSET(Data!$E$33,0,(COLUMN()-2)*11)+OFFSET(Data!$E$41,0,(COLUMN()-2)*11))</f>
        <v>60352</v>
      </c>
      <c r="AB232" s="118">
        <f ca="1">(OFFSET(Data!$E$31,0,(COLUMN()-2)*11)+OFFSET(Data!$E$33,0,(COLUMN()-2)*11)+OFFSET(Data!$E$41,0,(COLUMN()-2)*11))</f>
        <v>253042</v>
      </c>
      <c r="AC232" s="118">
        <f ca="1">(OFFSET(Data!$E$31,0,(COLUMN()-2)*11)+OFFSET(Data!$E$33,0,(COLUMN()-2)*11)+OFFSET(Data!$E$41,0,(COLUMN()-2)*11))</f>
        <v>82698</v>
      </c>
      <c r="AD232" s="118">
        <f ca="1">(OFFSET(Data!$E$31,0,(COLUMN()-2)*11)+OFFSET(Data!$E$33,0,(COLUMN()-2)*11)+OFFSET(Data!$E$41,0,(COLUMN()-2)*11))</f>
        <v>92610</v>
      </c>
      <c r="AE232" s="118">
        <f ca="1">(OFFSET(Data!$E$31,0,(COLUMN()-2)*11)+OFFSET(Data!$E$33,0,(COLUMN()-2)*11)+OFFSET(Data!$E$41,0,(COLUMN()-2)*11))</f>
        <v>80360</v>
      </c>
      <c r="AF232" s="118">
        <f ca="1">(OFFSET(Data!$E$31,0,(COLUMN()-2)*11)+OFFSET(Data!$E$33,0,(COLUMN()-2)*11)+OFFSET(Data!$E$41,0,(COLUMN()-2)*11))</f>
        <v>57391</v>
      </c>
      <c r="AG232" s="118">
        <f ca="1">(OFFSET(Data!$E$31,0,(COLUMN()-2)*11)+OFFSET(Data!$E$33,0,(COLUMN()-2)*11)+OFFSET(Data!$E$41,0,(COLUMN()-2)*11))</f>
        <v>355138</v>
      </c>
      <c r="AH232" s="118">
        <f ca="1">(OFFSET(Data!$E$31,0,(COLUMN()-2)*11)+OFFSET(Data!$E$33,0,(COLUMN()-2)*11)+OFFSET(Data!$E$41,0,(COLUMN()-2)*11))</f>
        <v>73207</v>
      </c>
      <c r="AI232" s="118">
        <f ca="1">(OFFSET(Data!$E$31,0,(COLUMN()-2)*11)+OFFSET(Data!$E$33,0,(COLUMN()-2)*11)+OFFSET(Data!$E$41,0,(COLUMN()-2)*11))</f>
        <v>731271</v>
      </c>
      <c r="AJ232" s="118">
        <f ca="1">(OFFSET(Data!$E$31,0,(COLUMN()-2)*11)+OFFSET(Data!$E$33,0,(COLUMN()-2)*11)+OFFSET(Data!$E$41,0,(COLUMN()-2)*11))</f>
        <v>319637</v>
      </c>
      <c r="AK232" s="118">
        <f ca="1">(OFFSET(Data!$E$31,0,(COLUMN()-2)*11)+OFFSET(Data!$E$33,0,(COLUMN()-2)*11)+OFFSET(Data!$E$41,0,(COLUMN()-2)*11))</f>
        <v>35195</v>
      </c>
      <c r="AL232" s="118">
        <f ca="1">(OFFSET(Data!$E$31,0,(COLUMN()-2)*11)+OFFSET(Data!$E$33,0,(COLUMN()-2)*11)+OFFSET(Data!$E$41,0,(COLUMN()-2)*11))</f>
        <v>387825</v>
      </c>
      <c r="AM232" s="118">
        <f ca="1">(OFFSET(Data!$E$31,0,(COLUMN()-2)*11)+OFFSET(Data!$E$33,0,(COLUMN()-2)*11)+OFFSET(Data!$E$41,0,(COLUMN()-2)*11))</f>
        <v>115618</v>
      </c>
      <c r="AN232" s="118">
        <f ca="1">(OFFSET(Data!$E$31,0,(COLUMN()-2)*11)+OFFSET(Data!$E$33,0,(COLUMN()-2)*11)+OFFSET(Data!$E$41,0,(COLUMN()-2)*11))</f>
        <v>196353</v>
      </c>
      <c r="AO232" s="118">
        <f ca="1">(OFFSET(Data!$E$31,0,(COLUMN()-2)*11)+OFFSET(Data!$E$33,0,(COLUMN()-2)*11)+OFFSET(Data!$E$41,0,(COLUMN()-2)*11))</f>
        <v>576187</v>
      </c>
      <c r="AP232" s="118">
        <f ca="1">(OFFSET(Data!$E$31,0,(COLUMN()-2)*11)+OFFSET(Data!$E$33,0,(COLUMN()-2)*11)+OFFSET(Data!$E$41,0,(COLUMN()-2)*11))</f>
        <v>38762</v>
      </c>
      <c r="AQ232" s="118">
        <f ca="1">(OFFSET(Data!$E$31,0,(COLUMN()-2)*11)+OFFSET(Data!$E$33,0,(COLUMN()-2)*11)+OFFSET(Data!$E$41,0,(COLUMN()-2)*11))</f>
        <v>137062</v>
      </c>
      <c r="AR232" s="118">
        <f ca="1">(OFFSET(Data!$E$31,0,(COLUMN()-2)*11)+OFFSET(Data!$E$33,0,(COLUMN()-2)*11)+OFFSET(Data!$E$41,0,(COLUMN()-2)*11))</f>
        <v>53752</v>
      </c>
      <c r="AS232" s="118">
        <f ca="1">(OFFSET(Data!$E$31,0,(COLUMN()-2)*11)+OFFSET(Data!$E$33,0,(COLUMN()-2)*11)+OFFSET(Data!$E$41,0,(COLUMN()-2)*11))</f>
        <v>186189</v>
      </c>
      <c r="AT232" s="118">
        <f ca="1">(OFFSET(Data!$E$31,0,(COLUMN()-2)*11)+OFFSET(Data!$E$33,0,(COLUMN()-2)*11)+OFFSET(Data!$E$41,0,(COLUMN()-2)*11))</f>
        <v>631392</v>
      </c>
      <c r="AU232" s="118">
        <f ca="1">(OFFSET(Data!$E$31,0,(COLUMN()-2)*11)+OFFSET(Data!$E$33,0,(COLUMN()-2)*11)+OFFSET(Data!$E$41,0,(COLUMN()-2)*11))</f>
        <v>70536</v>
      </c>
      <c r="AV232" s="118">
        <f ca="1">(OFFSET(Data!$E$31,0,(COLUMN()-2)*11)+OFFSET(Data!$E$33,0,(COLUMN()-2)*11)+OFFSET(Data!$E$41,0,(COLUMN()-2)*11))</f>
        <v>41488</v>
      </c>
      <c r="AW232" s="118">
        <f ca="1">(OFFSET(Data!$E$31,0,(COLUMN()-2)*11)+OFFSET(Data!$E$33,0,(COLUMN()-2)*11)+OFFSET(Data!$E$41,0,(COLUMN()-2)*11))</f>
        <v>258653</v>
      </c>
      <c r="AX232" s="118">
        <f ca="1">(OFFSET(Data!$E$31,0,(COLUMN()-2)*11)+OFFSET(Data!$E$33,0,(COLUMN()-2)*11)+OFFSET(Data!$E$41,0,(COLUMN()-2)*11))</f>
        <v>293463</v>
      </c>
      <c r="AY232" s="118">
        <f ca="1">(OFFSET(Data!$E$31,0,(COLUMN()-2)*11)+OFFSET(Data!$E$33,0,(COLUMN()-2)*11)+OFFSET(Data!$E$41,0,(COLUMN()-2)*11))</f>
        <v>56325</v>
      </c>
      <c r="AZ232" s="118">
        <f ca="1">(OFFSET(Data!$E$31,0,(COLUMN()-2)*11)+OFFSET(Data!$E$33,0,(COLUMN()-2)*11)+OFFSET(Data!$E$41,0,(COLUMN()-2)*11))</f>
        <v>286448</v>
      </c>
      <c r="BA232" s="118">
        <f ca="1">(OFFSET(Data!$E$31,0,(COLUMN()-2)*11)+OFFSET(Data!$E$33,0,(COLUMN()-2)*11)+OFFSET(Data!$E$41,0,(COLUMN()-2)*11))</f>
        <v>31778</v>
      </c>
    </row>
    <row r="233" spans="1:53" s="114" customFormat="1" x14ac:dyDescent="0.25">
      <c r="A233" s="113" t="s">
        <v>93</v>
      </c>
      <c r="B233" s="118">
        <f ca="1">(OFFSET(Data!$F$31,0,(COLUMN()-2)*11)+OFFSET(Data!$F$33,0,(COLUMN()-2)*11)+OFFSET(Data!$F$41,0,(COLUMN()-2)*11))</f>
        <v>21457491</v>
      </c>
      <c r="C233" s="118">
        <f ca="1">(OFFSET(Data!$F$31,0,(COLUMN()-2)*11)+OFFSET(Data!$F$33,0,(COLUMN()-2)*11)+OFFSET(Data!$F$41,0,(COLUMN()-2)*11))</f>
        <v>219771</v>
      </c>
      <c r="D233" s="118">
        <f ca="1">(OFFSET(Data!$F$31,0,(COLUMN()-2)*11)+OFFSET(Data!$F$33,0,(COLUMN()-2)*11)+OFFSET(Data!$F$41,0,(COLUMN()-2)*11))</f>
        <v>49615</v>
      </c>
      <c r="E233" s="118">
        <f ca="1">(OFFSET(Data!$F$31,0,(COLUMN()-2)*11)+OFFSET(Data!$F$33,0,(COLUMN()-2)*11)+OFFSET(Data!$F$41,0,(COLUMN()-2)*11))</f>
        <v>429587</v>
      </c>
      <c r="F233" s="118">
        <f ca="1">(OFFSET(Data!$F$31,0,(COLUMN()-2)*11)+OFFSET(Data!$F$33,0,(COLUMN()-2)*11)+OFFSET(Data!$F$41,0,(COLUMN()-2)*11))</f>
        <v>157714</v>
      </c>
      <c r="G233" s="118">
        <f ca="1">(OFFSET(Data!$F$31,0,(COLUMN()-2)*11)+OFFSET(Data!$F$33,0,(COLUMN()-2)*11)+OFFSET(Data!$F$41,0,(COLUMN()-2)*11))</f>
        <v>2279155</v>
      </c>
      <c r="H233" s="118">
        <f ca="1">(OFFSET(Data!$F$31,0,(COLUMN()-2)*11)+OFFSET(Data!$F$33,0,(COLUMN()-2)*11)+OFFSET(Data!$F$41,0,(COLUMN()-2)*11))</f>
        <v>455461</v>
      </c>
      <c r="I233" s="118">
        <f ca="1">(OFFSET(Data!$F$31,0,(COLUMN()-2)*11)+OFFSET(Data!$F$33,0,(COLUMN()-2)*11)+OFFSET(Data!$F$41,0,(COLUMN()-2)*11))</f>
        <v>283001</v>
      </c>
      <c r="J233" s="118">
        <f ca="1">(OFFSET(Data!$F$31,0,(COLUMN()-2)*11)+OFFSET(Data!$F$33,0,(COLUMN()-2)*11)+OFFSET(Data!$F$41,0,(COLUMN()-2)*11))</f>
        <v>66217</v>
      </c>
      <c r="K233" s="118">
        <f ca="1">(OFFSET(Data!$F$31,0,(COLUMN()-2)*11)+OFFSET(Data!$F$33,0,(COLUMN()-2)*11)+OFFSET(Data!$F$41,0,(COLUMN()-2)*11))</f>
        <v>37618</v>
      </c>
      <c r="L233" s="118">
        <f ca="1">(OFFSET(Data!$F$31,0,(COLUMN()-2)*11)+OFFSET(Data!$F$33,0,(COLUMN()-2)*11)+OFFSET(Data!$F$41,0,(COLUMN()-2)*11))</f>
        <v>1630597</v>
      </c>
      <c r="M233" s="118">
        <f ca="1">(OFFSET(Data!$F$31,0,(COLUMN()-2)*11)+OFFSET(Data!$F$33,0,(COLUMN()-2)*11)+OFFSET(Data!$F$41,0,(COLUMN()-2)*11))</f>
        <v>458790</v>
      </c>
      <c r="N233" s="118">
        <f ca="1">(OFFSET(Data!$F$31,0,(COLUMN()-2)*11)+OFFSET(Data!$F$33,0,(COLUMN()-2)*11)+OFFSET(Data!$F$41,0,(COLUMN()-2)*11))</f>
        <v>94595</v>
      </c>
      <c r="O233" s="118">
        <f ca="1">(OFFSET(Data!$F$31,0,(COLUMN()-2)*11)+OFFSET(Data!$F$33,0,(COLUMN()-2)*11)+OFFSET(Data!$F$41,0,(COLUMN()-2)*11))</f>
        <v>148624</v>
      </c>
      <c r="P233" s="118">
        <f ca="1">(OFFSET(Data!$F$31,0,(COLUMN()-2)*11)+OFFSET(Data!$F$33,0,(COLUMN()-2)*11)+OFFSET(Data!$F$41,0,(COLUMN()-2)*11))</f>
        <v>877210</v>
      </c>
      <c r="Q233" s="118">
        <f ca="1">(OFFSET(Data!$F$31,0,(COLUMN()-2)*11)+OFFSET(Data!$F$33,0,(COLUMN()-2)*11)+OFFSET(Data!$F$41,0,(COLUMN()-2)*11))</f>
        <v>396152</v>
      </c>
      <c r="R233" s="118">
        <f ca="1">(OFFSET(Data!$F$31,0,(COLUMN()-2)*11)+OFFSET(Data!$F$33,0,(COLUMN()-2)*11)+OFFSET(Data!$F$41,0,(COLUMN()-2)*11))</f>
        <v>290734</v>
      </c>
      <c r="S233" s="118">
        <f ca="1">(OFFSET(Data!$F$31,0,(COLUMN()-2)*11)+OFFSET(Data!$F$33,0,(COLUMN()-2)*11)+OFFSET(Data!$F$41,0,(COLUMN()-2)*11))</f>
        <v>229241</v>
      </c>
      <c r="T233" s="118">
        <f ca="1">(OFFSET(Data!$F$31,0,(COLUMN()-2)*11)+OFFSET(Data!$F$33,0,(COLUMN()-2)*11)+OFFSET(Data!$F$41,0,(COLUMN()-2)*11))</f>
        <v>244019</v>
      </c>
      <c r="U233" s="118">
        <f ca="1">(OFFSET(Data!$F$31,0,(COLUMN()-2)*11)+OFFSET(Data!$F$33,0,(COLUMN()-2)*11)+OFFSET(Data!$F$41,0,(COLUMN()-2)*11))</f>
        <v>226596</v>
      </c>
      <c r="V233" s="118">
        <f ca="1">(OFFSET(Data!$F$31,0,(COLUMN()-2)*11)+OFFSET(Data!$F$33,0,(COLUMN()-2)*11)+OFFSET(Data!$F$41,0,(COLUMN()-2)*11))</f>
        <v>135372</v>
      </c>
      <c r="W233" s="118">
        <f ca="1">(OFFSET(Data!$F$31,0,(COLUMN()-2)*11)+OFFSET(Data!$F$33,0,(COLUMN()-2)*11)+OFFSET(Data!$F$41,0,(COLUMN()-2)*11))</f>
        <v>313427</v>
      </c>
      <c r="X233" s="118">
        <f ca="1">(OFFSET(Data!$F$31,0,(COLUMN()-2)*11)+OFFSET(Data!$F$33,0,(COLUMN()-2)*11)+OFFSET(Data!$F$41,0,(COLUMN()-2)*11))</f>
        <v>517983</v>
      </c>
      <c r="Y233" s="118">
        <f ca="1">(OFFSET(Data!$F$31,0,(COLUMN()-2)*11)+OFFSET(Data!$F$33,0,(COLUMN()-2)*11)+OFFSET(Data!$F$41,0,(COLUMN()-2)*11))</f>
        <v>656838</v>
      </c>
      <c r="Z233" s="118">
        <f ca="1">(OFFSET(Data!$F$31,0,(COLUMN()-2)*11)+OFFSET(Data!$F$33,0,(COLUMN()-2)*11)+OFFSET(Data!$F$41,0,(COLUMN()-2)*11))</f>
        <v>445103</v>
      </c>
      <c r="AA233" s="118">
        <f ca="1">(OFFSET(Data!$F$31,0,(COLUMN()-2)*11)+OFFSET(Data!$F$33,0,(COLUMN()-2)*11)+OFFSET(Data!$F$41,0,(COLUMN()-2)*11))</f>
        <v>113651</v>
      </c>
      <c r="AB233" s="118">
        <f ca="1">(OFFSET(Data!$F$31,0,(COLUMN()-2)*11)+OFFSET(Data!$F$33,0,(COLUMN()-2)*11)+OFFSET(Data!$F$41,0,(COLUMN()-2)*11))</f>
        <v>469302</v>
      </c>
      <c r="AC233" s="118">
        <f ca="1">(OFFSET(Data!$F$31,0,(COLUMN()-2)*11)+OFFSET(Data!$F$33,0,(COLUMN()-2)*11)+OFFSET(Data!$F$41,0,(COLUMN()-2)*11))</f>
        <v>134951</v>
      </c>
      <c r="AD233" s="118">
        <f ca="1">(OFFSET(Data!$F$31,0,(COLUMN()-2)*11)+OFFSET(Data!$F$33,0,(COLUMN()-2)*11)+OFFSET(Data!$F$41,0,(COLUMN()-2)*11))</f>
        <v>173560</v>
      </c>
      <c r="AE233" s="118">
        <f ca="1">(OFFSET(Data!$F$31,0,(COLUMN()-2)*11)+OFFSET(Data!$F$33,0,(COLUMN()-2)*11)+OFFSET(Data!$F$41,0,(COLUMN()-2)*11))</f>
        <v>148175</v>
      </c>
      <c r="AF233" s="118">
        <f ca="1">(OFFSET(Data!$F$31,0,(COLUMN()-2)*11)+OFFSET(Data!$F$33,0,(COLUMN()-2)*11)+OFFSET(Data!$F$41,0,(COLUMN()-2)*11))</f>
        <v>117131</v>
      </c>
      <c r="AG233" s="118">
        <f ca="1">(OFFSET(Data!$F$31,0,(COLUMN()-2)*11)+OFFSET(Data!$F$33,0,(COLUMN()-2)*11)+OFFSET(Data!$F$41,0,(COLUMN()-2)*11))</f>
        <v>637811</v>
      </c>
      <c r="AH233" s="118">
        <f ca="1">(OFFSET(Data!$F$31,0,(COLUMN()-2)*11)+OFFSET(Data!$F$33,0,(COLUMN()-2)*11)+OFFSET(Data!$F$41,0,(COLUMN()-2)*11))</f>
        <v>129359</v>
      </c>
      <c r="AI233" s="118">
        <f ca="1">(OFFSET(Data!$F$31,0,(COLUMN()-2)*11)+OFFSET(Data!$F$33,0,(COLUMN()-2)*11)+OFFSET(Data!$F$41,0,(COLUMN()-2)*11))</f>
        <v>1317540</v>
      </c>
      <c r="AJ233" s="118">
        <f ca="1">(OFFSET(Data!$F$31,0,(COLUMN()-2)*11)+OFFSET(Data!$F$33,0,(COLUMN()-2)*11)+OFFSET(Data!$F$41,0,(COLUMN()-2)*11))</f>
        <v>601716</v>
      </c>
      <c r="AK233" s="118">
        <f ca="1">(OFFSET(Data!$F$31,0,(COLUMN()-2)*11)+OFFSET(Data!$F$33,0,(COLUMN()-2)*11)+OFFSET(Data!$F$41,0,(COLUMN()-2)*11))</f>
        <v>68953</v>
      </c>
      <c r="AL233" s="118">
        <f ca="1">(OFFSET(Data!$F$31,0,(COLUMN()-2)*11)+OFFSET(Data!$F$33,0,(COLUMN()-2)*11)+OFFSET(Data!$F$41,0,(COLUMN()-2)*11))</f>
        <v>783250</v>
      </c>
      <c r="AM233" s="118">
        <f ca="1">(OFFSET(Data!$F$31,0,(COLUMN()-2)*11)+OFFSET(Data!$F$33,0,(COLUMN()-2)*11)+OFFSET(Data!$F$41,0,(COLUMN()-2)*11))</f>
        <v>213579</v>
      </c>
      <c r="AN233" s="118">
        <f ca="1">(OFFSET(Data!$F$31,0,(COLUMN()-2)*11)+OFFSET(Data!$F$33,0,(COLUMN()-2)*11)+OFFSET(Data!$F$41,0,(COLUMN()-2)*11))</f>
        <v>371857</v>
      </c>
      <c r="AO233" s="118">
        <f ca="1">(OFFSET(Data!$F$31,0,(COLUMN()-2)*11)+OFFSET(Data!$F$33,0,(COLUMN()-2)*11)+OFFSET(Data!$F$41,0,(COLUMN()-2)*11))</f>
        <v>1025898</v>
      </c>
      <c r="AP233" s="118">
        <f ca="1">(OFFSET(Data!$F$31,0,(COLUMN()-2)*11)+OFFSET(Data!$F$33,0,(COLUMN()-2)*11)+OFFSET(Data!$F$41,0,(COLUMN()-2)*11))</f>
        <v>74175</v>
      </c>
      <c r="AQ233" s="118">
        <f ca="1">(OFFSET(Data!$F$31,0,(COLUMN()-2)*11)+OFFSET(Data!$F$33,0,(COLUMN()-2)*11)+OFFSET(Data!$F$41,0,(COLUMN()-2)*11))</f>
        <v>291186</v>
      </c>
      <c r="AR233" s="118">
        <f ca="1">(OFFSET(Data!$F$31,0,(COLUMN()-2)*11)+OFFSET(Data!$F$33,0,(COLUMN()-2)*11)+OFFSET(Data!$F$41,0,(COLUMN()-2)*11))</f>
        <v>105568</v>
      </c>
      <c r="AS233" s="118">
        <f ca="1">(OFFSET(Data!$F$31,0,(COLUMN()-2)*11)+OFFSET(Data!$F$33,0,(COLUMN()-2)*11)+OFFSET(Data!$F$41,0,(COLUMN()-2)*11))</f>
        <v>339858</v>
      </c>
      <c r="AT233" s="118">
        <f ca="1">(OFFSET(Data!$F$31,0,(COLUMN()-2)*11)+OFFSET(Data!$F$33,0,(COLUMN()-2)*11)+OFFSET(Data!$F$41,0,(COLUMN()-2)*11))</f>
        <v>1250589</v>
      </c>
      <c r="AU233" s="118">
        <f ca="1">(OFFSET(Data!$F$31,0,(COLUMN()-2)*11)+OFFSET(Data!$F$33,0,(COLUMN()-2)*11)+OFFSET(Data!$F$41,0,(COLUMN()-2)*11))</f>
        <v>150942</v>
      </c>
      <c r="AV233" s="118">
        <f ca="1">(OFFSET(Data!$F$31,0,(COLUMN()-2)*11)+OFFSET(Data!$F$33,0,(COLUMN()-2)*11)+OFFSET(Data!$F$41,0,(COLUMN()-2)*11))</f>
        <v>83281</v>
      </c>
      <c r="AW233" s="118">
        <f ca="1">(OFFSET(Data!$F$31,0,(COLUMN()-2)*11)+OFFSET(Data!$F$33,0,(COLUMN()-2)*11)+OFFSET(Data!$F$41,0,(COLUMN()-2)*11))</f>
        <v>512935</v>
      </c>
      <c r="AX233" s="118">
        <f ca="1">(OFFSET(Data!$F$31,0,(COLUMN()-2)*11)+OFFSET(Data!$F$33,0,(COLUMN()-2)*11)+OFFSET(Data!$F$41,0,(COLUMN()-2)*11))</f>
        <v>583596</v>
      </c>
      <c r="AY233" s="118">
        <f ca="1">(OFFSET(Data!$F$31,0,(COLUMN()-2)*11)+OFFSET(Data!$F$33,0,(COLUMN()-2)*11)+OFFSET(Data!$F$41,0,(COLUMN()-2)*11))</f>
        <v>96733</v>
      </c>
      <c r="AZ233" s="118">
        <f ca="1">(OFFSET(Data!$F$31,0,(COLUMN()-2)*11)+OFFSET(Data!$F$33,0,(COLUMN()-2)*11)+OFFSET(Data!$F$41,0,(COLUMN()-2)*11))</f>
        <v>535615</v>
      </c>
      <c r="BA233" s="118">
        <f ca="1">(OFFSET(Data!$F$31,0,(COLUMN()-2)*11)+OFFSET(Data!$F$33,0,(COLUMN()-2)*11)+OFFSET(Data!$F$41,0,(COLUMN()-2)*11))</f>
        <v>60575</v>
      </c>
    </row>
    <row r="234" spans="1:53" s="114" customFormat="1" x14ac:dyDescent="0.25">
      <c r="A234" s="113" t="s">
        <v>94</v>
      </c>
      <c r="B234" s="118">
        <f ca="1">(OFFSET(Data!$G$31,0,(COLUMN()-2)*11)+OFFSET(Data!$G$33,0,(COLUMN()-2)*11)+OFFSET(Data!$G$41,0,(COLUMN()-2)*11))</f>
        <v>28008643</v>
      </c>
      <c r="C234" s="118">
        <f ca="1">(OFFSET(Data!$G$31,0,(COLUMN()-2)*11)+OFFSET(Data!$G$33,0,(COLUMN()-2)*11)+OFFSET(Data!$G$41,0,(COLUMN()-2)*11))</f>
        <v>286423</v>
      </c>
      <c r="D234" s="118">
        <f ca="1">(OFFSET(Data!$G$31,0,(COLUMN()-2)*11)+OFFSET(Data!$G$33,0,(COLUMN()-2)*11)+OFFSET(Data!$G$41,0,(COLUMN()-2)*11))</f>
        <v>61981</v>
      </c>
      <c r="E234" s="118">
        <f ca="1">(OFFSET(Data!$G$31,0,(COLUMN()-2)*11)+OFFSET(Data!$G$33,0,(COLUMN()-2)*11)+OFFSET(Data!$G$41,0,(COLUMN()-2)*11))</f>
        <v>570530</v>
      </c>
      <c r="F234" s="118">
        <f ca="1">(OFFSET(Data!$G$31,0,(COLUMN()-2)*11)+OFFSET(Data!$G$33,0,(COLUMN()-2)*11)+OFFSET(Data!$G$41,0,(COLUMN()-2)*11))</f>
        <v>197615</v>
      </c>
      <c r="G234" s="118">
        <f ca="1">(OFFSET(Data!$G$31,0,(COLUMN()-2)*11)+OFFSET(Data!$G$33,0,(COLUMN()-2)*11)+OFFSET(Data!$G$41,0,(COLUMN()-2)*11))</f>
        <v>3055985</v>
      </c>
      <c r="H234" s="118">
        <f ca="1">(OFFSET(Data!$G$31,0,(COLUMN()-2)*11)+OFFSET(Data!$G$33,0,(COLUMN()-2)*11)+OFFSET(Data!$G$41,0,(COLUMN()-2)*11))</f>
        <v>599818</v>
      </c>
      <c r="I234" s="118">
        <f ca="1">(OFFSET(Data!$G$31,0,(COLUMN()-2)*11)+OFFSET(Data!$G$33,0,(COLUMN()-2)*11)+OFFSET(Data!$G$41,0,(COLUMN()-2)*11))</f>
        <v>376879</v>
      </c>
      <c r="J234" s="118">
        <f ca="1">(OFFSET(Data!$G$31,0,(COLUMN()-2)*11)+OFFSET(Data!$G$33,0,(COLUMN()-2)*11)+OFFSET(Data!$G$41,0,(COLUMN()-2)*11))</f>
        <v>89247</v>
      </c>
      <c r="K234" s="118">
        <f ca="1">(OFFSET(Data!$G$31,0,(COLUMN()-2)*11)+OFFSET(Data!$G$33,0,(COLUMN()-2)*11)+OFFSET(Data!$G$41,0,(COLUMN()-2)*11))</f>
        <v>51827</v>
      </c>
      <c r="L234" s="118">
        <f ca="1">(OFFSET(Data!$G$31,0,(COLUMN()-2)*11)+OFFSET(Data!$G$33,0,(COLUMN()-2)*11)+OFFSET(Data!$G$41,0,(COLUMN()-2)*11))</f>
        <v>2104649</v>
      </c>
      <c r="M234" s="118">
        <f ca="1">(OFFSET(Data!$G$31,0,(COLUMN()-2)*11)+OFFSET(Data!$G$33,0,(COLUMN()-2)*11)+OFFSET(Data!$G$41,0,(COLUMN()-2)*11))</f>
        <v>612535</v>
      </c>
      <c r="N234" s="118">
        <f ca="1">(OFFSET(Data!$G$31,0,(COLUMN()-2)*11)+OFFSET(Data!$G$33,0,(COLUMN()-2)*11)+OFFSET(Data!$G$41,0,(COLUMN()-2)*11))</f>
        <v>129582</v>
      </c>
      <c r="O234" s="118">
        <f ca="1">(OFFSET(Data!$G$31,0,(COLUMN()-2)*11)+OFFSET(Data!$G$33,0,(COLUMN()-2)*11)+OFFSET(Data!$G$41,0,(COLUMN()-2)*11))</f>
        <v>176462</v>
      </c>
      <c r="P234" s="118">
        <f ca="1">(OFFSET(Data!$G$31,0,(COLUMN()-2)*11)+OFFSET(Data!$G$33,0,(COLUMN()-2)*11)+OFFSET(Data!$G$41,0,(COLUMN()-2)*11))</f>
        <v>1184955</v>
      </c>
      <c r="Q234" s="118">
        <f ca="1">(OFFSET(Data!$G$31,0,(COLUMN()-2)*11)+OFFSET(Data!$G$33,0,(COLUMN()-2)*11)+OFFSET(Data!$G$41,0,(COLUMN()-2)*11))</f>
        <v>504146</v>
      </c>
      <c r="R234" s="118">
        <f ca="1">(OFFSET(Data!$G$31,0,(COLUMN()-2)*11)+OFFSET(Data!$G$33,0,(COLUMN()-2)*11)+OFFSET(Data!$G$41,0,(COLUMN()-2)*11))</f>
        <v>371601</v>
      </c>
      <c r="S234" s="118">
        <f ca="1">(OFFSET(Data!$G$31,0,(COLUMN()-2)*11)+OFFSET(Data!$G$33,0,(COLUMN()-2)*11)+OFFSET(Data!$G$41,0,(COLUMN()-2)*11))</f>
        <v>300565</v>
      </c>
      <c r="T234" s="118">
        <f ca="1">(OFFSET(Data!$G$31,0,(COLUMN()-2)*11)+OFFSET(Data!$G$33,0,(COLUMN()-2)*11)+OFFSET(Data!$G$41,0,(COLUMN()-2)*11))</f>
        <v>310555</v>
      </c>
      <c r="U234" s="118">
        <f ca="1">(OFFSET(Data!$G$31,0,(COLUMN()-2)*11)+OFFSET(Data!$G$33,0,(COLUMN()-2)*11)+OFFSET(Data!$G$41,0,(COLUMN()-2)*11))</f>
        <v>293769</v>
      </c>
      <c r="V234" s="118">
        <f ca="1">(OFFSET(Data!$G$31,0,(COLUMN()-2)*11)+OFFSET(Data!$G$33,0,(COLUMN()-2)*11)+OFFSET(Data!$G$41,0,(COLUMN()-2)*11))</f>
        <v>171787</v>
      </c>
      <c r="W234" s="118">
        <f ca="1">(OFFSET(Data!$G$31,0,(COLUMN()-2)*11)+OFFSET(Data!$G$33,0,(COLUMN()-2)*11)+OFFSET(Data!$G$41,0,(COLUMN()-2)*11))</f>
        <v>451225</v>
      </c>
      <c r="X234" s="118">
        <f ca="1">(OFFSET(Data!$G$31,0,(COLUMN()-2)*11)+OFFSET(Data!$G$33,0,(COLUMN()-2)*11)+OFFSET(Data!$G$41,0,(COLUMN()-2)*11))</f>
        <v>710652</v>
      </c>
      <c r="Y234" s="118">
        <f ca="1">(OFFSET(Data!$G$31,0,(COLUMN()-2)*11)+OFFSET(Data!$G$33,0,(COLUMN()-2)*11)+OFFSET(Data!$G$41,0,(COLUMN()-2)*11))</f>
        <v>842655</v>
      </c>
      <c r="Z234" s="118">
        <f ca="1">(OFFSET(Data!$G$31,0,(COLUMN()-2)*11)+OFFSET(Data!$G$33,0,(COLUMN()-2)*11)+OFFSET(Data!$G$41,0,(COLUMN()-2)*11))</f>
        <v>585466</v>
      </c>
      <c r="AA234" s="118">
        <f ca="1">(OFFSET(Data!$G$31,0,(COLUMN()-2)*11)+OFFSET(Data!$G$33,0,(COLUMN()-2)*11)+OFFSET(Data!$G$41,0,(COLUMN()-2)*11))</f>
        <v>145388</v>
      </c>
      <c r="AB234" s="118">
        <f ca="1">(OFFSET(Data!$G$31,0,(COLUMN()-2)*11)+OFFSET(Data!$G$33,0,(COLUMN()-2)*11)+OFFSET(Data!$G$41,0,(COLUMN()-2)*11))</f>
        <v>596985</v>
      </c>
      <c r="AC234" s="118">
        <f ca="1">(OFFSET(Data!$G$31,0,(COLUMN()-2)*11)+OFFSET(Data!$G$33,0,(COLUMN()-2)*11)+OFFSET(Data!$G$41,0,(COLUMN()-2)*11))</f>
        <v>170681</v>
      </c>
      <c r="AD234" s="118">
        <f ca="1">(OFFSET(Data!$G$31,0,(COLUMN()-2)*11)+OFFSET(Data!$G$33,0,(COLUMN()-2)*11)+OFFSET(Data!$G$41,0,(COLUMN()-2)*11))</f>
        <v>226690</v>
      </c>
      <c r="AE234" s="118">
        <f ca="1">(OFFSET(Data!$G$31,0,(COLUMN()-2)*11)+OFFSET(Data!$G$33,0,(COLUMN()-2)*11)+OFFSET(Data!$G$41,0,(COLUMN()-2)*11))</f>
        <v>198497</v>
      </c>
      <c r="AF234" s="118">
        <f ca="1">(OFFSET(Data!$G$31,0,(COLUMN()-2)*11)+OFFSET(Data!$G$33,0,(COLUMN()-2)*11)+OFFSET(Data!$G$41,0,(COLUMN()-2)*11))</f>
        <v>162993</v>
      </c>
      <c r="AG234" s="118">
        <f ca="1">(OFFSET(Data!$G$31,0,(COLUMN()-2)*11)+OFFSET(Data!$G$33,0,(COLUMN()-2)*11)+OFFSET(Data!$G$41,0,(COLUMN()-2)*11))</f>
        <v>849325</v>
      </c>
      <c r="AH234" s="118">
        <f ca="1">(OFFSET(Data!$G$31,0,(COLUMN()-2)*11)+OFFSET(Data!$G$33,0,(COLUMN()-2)*11)+OFFSET(Data!$G$41,0,(COLUMN()-2)*11))</f>
        <v>169786</v>
      </c>
      <c r="AI234" s="118">
        <f ca="1">(OFFSET(Data!$G$31,0,(COLUMN()-2)*11)+OFFSET(Data!$G$33,0,(COLUMN()-2)*11)+OFFSET(Data!$G$41,0,(COLUMN()-2)*11))</f>
        <v>1738739</v>
      </c>
      <c r="AJ234" s="118">
        <f ca="1">(OFFSET(Data!$G$31,0,(COLUMN()-2)*11)+OFFSET(Data!$G$33,0,(COLUMN()-2)*11)+OFFSET(Data!$G$41,0,(COLUMN()-2)*11))</f>
        <v>811612</v>
      </c>
      <c r="AK234" s="118">
        <f ca="1">(OFFSET(Data!$G$31,0,(COLUMN()-2)*11)+OFFSET(Data!$G$33,0,(COLUMN()-2)*11)+OFFSET(Data!$G$41,0,(COLUMN()-2)*11))</f>
        <v>91173</v>
      </c>
      <c r="AL234" s="118">
        <f ca="1">(OFFSET(Data!$G$31,0,(COLUMN()-2)*11)+OFFSET(Data!$G$33,0,(COLUMN()-2)*11)+OFFSET(Data!$G$41,0,(COLUMN()-2)*11))</f>
        <v>1025927</v>
      </c>
      <c r="AM234" s="118">
        <f ca="1">(OFFSET(Data!$G$31,0,(COLUMN()-2)*11)+OFFSET(Data!$G$33,0,(COLUMN()-2)*11)+OFFSET(Data!$G$41,0,(COLUMN()-2)*11))</f>
        <v>264752</v>
      </c>
      <c r="AN234" s="118">
        <f ca="1">(OFFSET(Data!$G$31,0,(COLUMN()-2)*11)+OFFSET(Data!$G$33,0,(COLUMN()-2)*11)+OFFSET(Data!$G$41,0,(COLUMN()-2)*11))</f>
        <v>471572</v>
      </c>
      <c r="AO234" s="118">
        <f ca="1">(OFFSET(Data!$G$31,0,(COLUMN()-2)*11)+OFFSET(Data!$G$33,0,(COLUMN()-2)*11)+OFFSET(Data!$G$41,0,(COLUMN()-2)*11))</f>
        <v>1289909</v>
      </c>
      <c r="AP234" s="118">
        <f ca="1">(OFFSET(Data!$G$31,0,(COLUMN()-2)*11)+OFFSET(Data!$G$33,0,(COLUMN()-2)*11)+OFFSET(Data!$G$41,0,(COLUMN()-2)*11))</f>
        <v>98072</v>
      </c>
      <c r="AQ234" s="118">
        <f ca="1">(OFFSET(Data!$G$31,0,(COLUMN()-2)*11)+OFFSET(Data!$G$33,0,(COLUMN()-2)*11)+OFFSET(Data!$G$41,0,(COLUMN()-2)*11))</f>
        <v>370980</v>
      </c>
      <c r="AR234" s="118">
        <f ca="1">(OFFSET(Data!$G$31,0,(COLUMN()-2)*11)+OFFSET(Data!$G$33,0,(COLUMN()-2)*11)+OFFSET(Data!$G$41,0,(COLUMN()-2)*11))</f>
        <v>130771</v>
      </c>
      <c r="AS234" s="118">
        <f ca="1">(OFFSET(Data!$G$31,0,(COLUMN()-2)*11)+OFFSET(Data!$G$33,0,(COLUMN()-2)*11)+OFFSET(Data!$G$41,0,(COLUMN()-2)*11))</f>
        <v>431298</v>
      </c>
      <c r="AT234" s="118">
        <f ca="1">(OFFSET(Data!$G$31,0,(COLUMN()-2)*11)+OFFSET(Data!$G$33,0,(COLUMN()-2)*11)+OFFSET(Data!$G$41,0,(COLUMN()-2)*11))</f>
        <v>1633873</v>
      </c>
      <c r="AU234" s="118">
        <f ca="1">(OFFSET(Data!$G$31,0,(COLUMN()-2)*11)+OFFSET(Data!$G$33,0,(COLUMN()-2)*11)+OFFSET(Data!$G$41,0,(COLUMN()-2)*11))</f>
        <v>196134</v>
      </c>
      <c r="AV234" s="118">
        <f ca="1">(OFFSET(Data!$G$31,0,(COLUMN()-2)*11)+OFFSET(Data!$G$33,0,(COLUMN()-2)*11)+OFFSET(Data!$G$41,0,(COLUMN()-2)*11))</f>
        <v>103979</v>
      </c>
      <c r="AW234" s="118">
        <f ca="1">(OFFSET(Data!$G$31,0,(COLUMN()-2)*11)+OFFSET(Data!$G$33,0,(COLUMN()-2)*11)+OFFSET(Data!$G$41,0,(COLUMN()-2)*11))</f>
        <v>728550</v>
      </c>
      <c r="AX234" s="118">
        <f ca="1">(OFFSET(Data!$G$31,0,(COLUMN()-2)*11)+OFFSET(Data!$G$33,0,(COLUMN()-2)*11)+OFFSET(Data!$G$41,0,(COLUMN()-2)*11))</f>
        <v>805597</v>
      </c>
      <c r="AY234" s="118">
        <f ca="1">(OFFSET(Data!$G$31,0,(COLUMN()-2)*11)+OFFSET(Data!$G$33,0,(COLUMN()-2)*11)+OFFSET(Data!$G$41,0,(COLUMN()-2)*11))</f>
        <v>116129</v>
      </c>
      <c r="AZ234" s="118">
        <f ca="1">(OFFSET(Data!$G$31,0,(COLUMN()-2)*11)+OFFSET(Data!$G$33,0,(COLUMN()-2)*11)+OFFSET(Data!$G$41,0,(COLUMN()-2)*11))</f>
        <v>679502</v>
      </c>
      <c r="BA234" s="118">
        <f ca="1">(OFFSET(Data!$G$31,0,(COLUMN()-2)*11)+OFFSET(Data!$G$33,0,(COLUMN()-2)*11)+OFFSET(Data!$G$41,0,(COLUMN()-2)*11))</f>
        <v>72324</v>
      </c>
    </row>
    <row r="235" spans="1:53" s="114" customFormat="1" x14ac:dyDescent="0.25">
      <c r="A235" s="113" t="s">
        <v>95</v>
      </c>
      <c r="B235" s="118">
        <f ca="1">(OFFSET(Data!$H$31,0,(COLUMN()-2)*11)+OFFSET(Data!$H$33,0,(COLUMN()-2)*11)+OFFSET(Data!$H$41,0,(COLUMN()-2)*11))</f>
        <v>31119246</v>
      </c>
      <c r="C235" s="118">
        <f ca="1">(OFFSET(Data!$H$31,0,(COLUMN()-2)*11)+OFFSET(Data!$H$33,0,(COLUMN()-2)*11)+OFFSET(Data!$H$41,0,(COLUMN()-2)*11))</f>
        <v>317588</v>
      </c>
      <c r="D235" s="118">
        <f ca="1">(OFFSET(Data!$H$31,0,(COLUMN()-2)*11)+OFFSET(Data!$H$33,0,(COLUMN()-2)*11)+OFFSET(Data!$H$41,0,(COLUMN()-2)*11))</f>
        <v>74459</v>
      </c>
      <c r="E235" s="118">
        <f ca="1">(OFFSET(Data!$H$31,0,(COLUMN()-2)*11)+OFFSET(Data!$H$33,0,(COLUMN()-2)*11)+OFFSET(Data!$H$41,0,(COLUMN()-2)*11))</f>
        <v>648637</v>
      </c>
      <c r="F235" s="118">
        <f ca="1">(OFFSET(Data!$H$31,0,(COLUMN()-2)*11)+OFFSET(Data!$H$33,0,(COLUMN()-2)*11)+OFFSET(Data!$H$41,0,(COLUMN()-2)*11))</f>
        <v>213594</v>
      </c>
      <c r="G235" s="118">
        <f ca="1">(OFFSET(Data!$H$31,0,(COLUMN()-2)*11)+OFFSET(Data!$H$33,0,(COLUMN()-2)*11)+OFFSET(Data!$H$41,0,(COLUMN()-2)*11))</f>
        <v>3387116</v>
      </c>
      <c r="H235" s="118">
        <f ca="1">(OFFSET(Data!$H$31,0,(COLUMN()-2)*11)+OFFSET(Data!$H$33,0,(COLUMN()-2)*11)+OFFSET(Data!$H$41,0,(COLUMN()-2)*11))</f>
        <v>685661</v>
      </c>
      <c r="I235" s="118">
        <f ca="1">(OFFSET(Data!$H$31,0,(COLUMN()-2)*11)+OFFSET(Data!$H$33,0,(COLUMN()-2)*11)+OFFSET(Data!$H$41,0,(COLUMN()-2)*11))</f>
        <v>438844</v>
      </c>
      <c r="J235" s="118">
        <f ca="1">(OFFSET(Data!$H$31,0,(COLUMN()-2)*11)+OFFSET(Data!$H$33,0,(COLUMN()-2)*11)+OFFSET(Data!$H$41,0,(COLUMN()-2)*11))</f>
        <v>102538</v>
      </c>
      <c r="K235" s="118">
        <f ca="1">(OFFSET(Data!$H$31,0,(COLUMN()-2)*11)+OFFSET(Data!$H$33,0,(COLUMN()-2)*11)+OFFSET(Data!$H$41,0,(COLUMN()-2)*11))</f>
        <v>62651</v>
      </c>
      <c r="L235" s="118">
        <f ca="1">(OFFSET(Data!$H$31,0,(COLUMN()-2)*11)+OFFSET(Data!$H$33,0,(COLUMN()-2)*11)+OFFSET(Data!$H$41,0,(COLUMN()-2)*11))</f>
        <v>2360333</v>
      </c>
      <c r="M235" s="118">
        <f ca="1">(OFFSET(Data!$H$31,0,(COLUMN()-2)*11)+OFFSET(Data!$H$33,0,(COLUMN()-2)*11)+OFFSET(Data!$H$41,0,(COLUMN()-2)*11))</f>
        <v>694583</v>
      </c>
      <c r="N235" s="118">
        <f ca="1">(OFFSET(Data!$H$31,0,(COLUMN()-2)*11)+OFFSET(Data!$H$33,0,(COLUMN()-2)*11)+OFFSET(Data!$H$41,0,(COLUMN()-2)*11))</f>
        <v>154844</v>
      </c>
      <c r="O235" s="118">
        <f ca="1">(OFFSET(Data!$H$31,0,(COLUMN()-2)*11)+OFFSET(Data!$H$33,0,(COLUMN()-2)*11)+OFFSET(Data!$H$41,0,(COLUMN()-2)*11))</f>
        <v>191337</v>
      </c>
      <c r="P235" s="118">
        <f ca="1">(OFFSET(Data!$H$31,0,(COLUMN()-2)*11)+OFFSET(Data!$H$33,0,(COLUMN()-2)*11)+OFFSET(Data!$H$41,0,(COLUMN()-2)*11))</f>
        <v>1288029</v>
      </c>
      <c r="Q235" s="118">
        <f ca="1">(OFFSET(Data!$H$31,0,(COLUMN()-2)*11)+OFFSET(Data!$H$33,0,(COLUMN()-2)*11)+OFFSET(Data!$H$41,0,(COLUMN()-2)*11))</f>
        <v>549487</v>
      </c>
      <c r="R235" s="118">
        <f ca="1">(OFFSET(Data!$H$31,0,(COLUMN()-2)*11)+OFFSET(Data!$H$33,0,(COLUMN()-2)*11)+OFFSET(Data!$H$41,0,(COLUMN()-2)*11))</f>
        <v>402600</v>
      </c>
      <c r="S235" s="118">
        <f ca="1">(OFFSET(Data!$H$31,0,(COLUMN()-2)*11)+OFFSET(Data!$H$33,0,(COLUMN()-2)*11)+OFFSET(Data!$H$41,0,(COLUMN()-2)*11))</f>
        <v>320866</v>
      </c>
      <c r="T235" s="118">
        <f ca="1">(OFFSET(Data!$H$31,0,(COLUMN()-2)*11)+OFFSET(Data!$H$33,0,(COLUMN()-2)*11)+OFFSET(Data!$H$41,0,(COLUMN()-2)*11))</f>
        <v>332711</v>
      </c>
      <c r="U235" s="118">
        <f ca="1">(OFFSET(Data!$H$31,0,(COLUMN()-2)*11)+OFFSET(Data!$H$33,0,(COLUMN()-2)*11)+OFFSET(Data!$H$41,0,(COLUMN()-2)*11))</f>
        <v>316643</v>
      </c>
      <c r="V235" s="118">
        <f ca="1">(OFFSET(Data!$H$31,0,(COLUMN()-2)*11)+OFFSET(Data!$H$33,0,(COLUMN()-2)*11)+OFFSET(Data!$H$41,0,(COLUMN()-2)*11))</f>
        <v>181542</v>
      </c>
      <c r="W235" s="118">
        <f ca="1">(OFFSET(Data!$H$31,0,(COLUMN()-2)*11)+OFFSET(Data!$H$33,0,(COLUMN()-2)*11)+OFFSET(Data!$H$41,0,(COLUMN()-2)*11))</f>
        <v>547885</v>
      </c>
      <c r="X235" s="118">
        <f ca="1">(OFFSET(Data!$H$31,0,(COLUMN()-2)*11)+OFFSET(Data!$H$33,0,(COLUMN()-2)*11)+OFFSET(Data!$H$41,0,(COLUMN()-2)*11))</f>
        <v>818713</v>
      </c>
      <c r="Y235" s="118">
        <f ca="1">(OFFSET(Data!$H$31,0,(COLUMN()-2)*11)+OFFSET(Data!$H$33,0,(COLUMN()-2)*11)+OFFSET(Data!$H$41,0,(COLUMN()-2)*11))</f>
        <v>939539</v>
      </c>
      <c r="Z235" s="118">
        <f ca="1">(OFFSET(Data!$H$31,0,(COLUMN()-2)*11)+OFFSET(Data!$H$33,0,(COLUMN()-2)*11)+OFFSET(Data!$H$41,0,(COLUMN()-2)*11))</f>
        <v>660023</v>
      </c>
      <c r="AA235" s="118">
        <f ca="1">(OFFSET(Data!$H$31,0,(COLUMN()-2)*11)+OFFSET(Data!$H$33,0,(COLUMN()-2)*11)+OFFSET(Data!$H$41,0,(COLUMN()-2)*11))</f>
        <v>160528</v>
      </c>
      <c r="AB235" s="118">
        <f ca="1">(OFFSET(Data!$H$31,0,(COLUMN()-2)*11)+OFFSET(Data!$H$33,0,(COLUMN()-2)*11)+OFFSET(Data!$H$41,0,(COLUMN()-2)*11))</f>
        <v>632053</v>
      </c>
      <c r="AC235" s="118">
        <f ca="1">(OFFSET(Data!$H$31,0,(COLUMN()-2)*11)+OFFSET(Data!$H$33,0,(COLUMN()-2)*11)+OFFSET(Data!$H$41,0,(COLUMN()-2)*11))</f>
        <v>178228</v>
      </c>
      <c r="AD235" s="118">
        <f ca="1">(OFFSET(Data!$H$31,0,(COLUMN()-2)*11)+OFFSET(Data!$H$33,0,(COLUMN()-2)*11)+OFFSET(Data!$H$41,0,(COLUMN()-2)*11))</f>
        <v>244804</v>
      </c>
      <c r="AE235" s="118">
        <f ca="1">(OFFSET(Data!$H$31,0,(COLUMN()-2)*11)+OFFSET(Data!$H$33,0,(COLUMN()-2)*11)+OFFSET(Data!$H$41,0,(COLUMN()-2)*11))</f>
        <v>233809</v>
      </c>
      <c r="AF235" s="118">
        <f ca="1">(OFFSET(Data!$H$31,0,(COLUMN()-2)*11)+OFFSET(Data!$H$33,0,(COLUMN()-2)*11)+OFFSET(Data!$H$41,0,(COLUMN()-2)*11))</f>
        <v>183925</v>
      </c>
      <c r="AG235" s="118">
        <f ca="1">(OFFSET(Data!$H$31,0,(COLUMN()-2)*11)+OFFSET(Data!$H$33,0,(COLUMN()-2)*11)+OFFSET(Data!$H$41,0,(COLUMN()-2)*11))</f>
        <v>981711</v>
      </c>
      <c r="AH235" s="118">
        <f ca="1">(OFFSET(Data!$H$31,0,(COLUMN()-2)*11)+OFFSET(Data!$H$33,0,(COLUMN()-2)*11)+OFFSET(Data!$H$41,0,(COLUMN()-2)*11))</f>
        <v>181177</v>
      </c>
      <c r="AI235" s="118">
        <f ca="1">(OFFSET(Data!$H$31,0,(COLUMN()-2)*11)+OFFSET(Data!$H$33,0,(COLUMN()-2)*11)+OFFSET(Data!$H$41,0,(COLUMN()-2)*11))</f>
        <v>1878995</v>
      </c>
      <c r="AJ235" s="118">
        <f ca="1">(OFFSET(Data!$H$31,0,(COLUMN()-2)*11)+OFFSET(Data!$H$33,0,(COLUMN()-2)*11)+OFFSET(Data!$H$41,0,(COLUMN()-2)*11))</f>
        <v>913188</v>
      </c>
      <c r="AK235" s="118">
        <f ca="1">(OFFSET(Data!$H$31,0,(COLUMN()-2)*11)+OFFSET(Data!$H$33,0,(COLUMN()-2)*11)+OFFSET(Data!$H$41,0,(COLUMN()-2)*11))</f>
        <v>98626</v>
      </c>
      <c r="AL235" s="118">
        <f ca="1">(OFFSET(Data!$H$31,0,(COLUMN()-2)*11)+OFFSET(Data!$H$33,0,(COLUMN()-2)*11)+OFFSET(Data!$H$41,0,(COLUMN()-2)*11))</f>
        <v>1097889</v>
      </c>
      <c r="AM235" s="118">
        <f ca="1">(OFFSET(Data!$H$31,0,(COLUMN()-2)*11)+OFFSET(Data!$H$33,0,(COLUMN()-2)*11)+OFFSET(Data!$H$41,0,(COLUMN()-2)*11))</f>
        <v>281087</v>
      </c>
      <c r="AN235" s="118">
        <f ca="1">(OFFSET(Data!$H$31,0,(COLUMN()-2)*11)+OFFSET(Data!$H$33,0,(COLUMN()-2)*11)+OFFSET(Data!$H$41,0,(COLUMN()-2)*11))</f>
        <v>534987</v>
      </c>
      <c r="AO235" s="118">
        <f ca="1">(OFFSET(Data!$H$31,0,(COLUMN()-2)*11)+OFFSET(Data!$H$33,0,(COLUMN()-2)*11)+OFFSET(Data!$H$41,0,(COLUMN()-2)*11))</f>
        <v>1398370</v>
      </c>
      <c r="AP235" s="118">
        <f ca="1">(OFFSET(Data!$H$31,0,(COLUMN()-2)*11)+OFFSET(Data!$H$33,0,(COLUMN()-2)*11)+OFFSET(Data!$H$41,0,(COLUMN()-2)*11))</f>
        <v>106726</v>
      </c>
      <c r="AQ235" s="118">
        <f ca="1">(OFFSET(Data!$H$31,0,(COLUMN()-2)*11)+OFFSET(Data!$H$33,0,(COLUMN()-2)*11)+OFFSET(Data!$H$41,0,(COLUMN()-2)*11))</f>
        <v>426471</v>
      </c>
      <c r="AR235" s="118">
        <f ca="1">(OFFSET(Data!$H$31,0,(COLUMN()-2)*11)+OFFSET(Data!$H$33,0,(COLUMN()-2)*11)+OFFSET(Data!$H$41,0,(COLUMN()-2)*11))</f>
        <v>145433</v>
      </c>
      <c r="AS235" s="118">
        <f ca="1">(OFFSET(Data!$H$31,0,(COLUMN()-2)*11)+OFFSET(Data!$H$33,0,(COLUMN()-2)*11)+OFFSET(Data!$H$41,0,(COLUMN()-2)*11))</f>
        <v>484868</v>
      </c>
      <c r="AT235" s="118">
        <f ca="1">(OFFSET(Data!$H$31,0,(COLUMN()-2)*11)+OFFSET(Data!$H$33,0,(COLUMN()-2)*11)+OFFSET(Data!$H$41,0,(COLUMN()-2)*11))</f>
        <v>1849976</v>
      </c>
      <c r="AU235" s="118">
        <f ca="1">(OFFSET(Data!$H$31,0,(COLUMN()-2)*11)+OFFSET(Data!$H$33,0,(COLUMN()-2)*11)+OFFSET(Data!$H$41,0,(COLUMN()-2)*11))</f>
        <v>225277</v>
      </c>
      <c r="AV235" s="118">
        <f ca="1">(OFFSET(Data!$H$31,0,(COLUMN()-2)*11)+OFFSET(Data!$H$33,0,(COLUMN()-2)*11)+OFFSET(Data!$H$41,0,(COLUMN()-2)*11))</f>
        <v>116389</v>
      </c>
      <c r="AW235" s="118">
        <f ca="1">(OFFSET(Data!$H$31,0,(COLUMN()-2)*11)+OFFSET(Data!$H$33,0,(COLUMN()-2)*11)+OFFSET(Data!$H$41,0,(COLUMN()-2)*11))</f>
        <v>869793</v>
      </c>
      <c r="AX235" s="118">
        <f ca="1">(OFFSET(Data!$H$31,0,(COLUMN()-2)*11)+OFFSET(Data!$H$33,0,(COLUMN()-2)*11)+OFFSET(Data!$H$41,0,(COLUMN()-2)*11))</f>
        <v>925379</v>
      </c>
      <c r="AY235" s="118">
        <f ca="1">(OFFSET(Data!$H$31,0,(COLUMN()-2)*11)+OFFSET(Data!$H$33,0,(COLUMN()-2)*11)+OFFSET(Data!$H$41,0,(COLUMN()-2)*11))</f>
        <v>123127</v>
      </c>
      <c r="AZ235" s="118">
        <f ca="1">(OFFSET(Data!$H$31,0,(COLUMN()-2)*11)+OFFSET(Data!$H$33,0,(COLUMN()-2)*11)+OFFSET(Data!$H$41,0,(COLUMN()-2)*11))</f>
        <v>737465</v>
      </c>
      <c r="BA235" s="118">
        <f ca="1">(OFFSET(Data!$H$31,0,(COLUMN()-2)*11)+OFFSET(Data!$H$33,0,(COLUMN()-2)*11)+OFFSET(Data!$H$41,0,(COLUMN()-2)*11))</f>
        <v>82048</v>
      </c>
    </row>
    <row r="236" spans="1:53" s="114" customFormat="1" x14ac:dyDescent="0.25">
      <c r="A236" s="113" t="s">
        <v>96</v>
      </c>
      <c r="B236" s="118">
        <f ca="1">(OFFSET(Data!$I$31,0,(COLUMN()-2)*11)+OFFSET(Data!$I$33,0,(COLUMN()-2)*11)+OFFSET(Data!$I$41,0,(COLUMN()-2)*11))</f>
        <v>101831379</v>
      </c>
      <c r="C236" s="118">
        <f ca="1">(OFFSET(Data!$I$31,0,(COLUMN()-2)*11)+OFFSET(Data!$I$33,0,(COLUMN()-2)*11)+OFFSET(Data!$I$41,0,(COLUMN()-2)*11))</f>
        <v>979811</v>
      </c>
      <c r="D236" s="118">
        <f ca="1">(OFFSET(Data!$I$31,0,(COLUMN()-2)*11)+OFFSET(Data!$I$33,0,(COLUMN()-2)*11)+OFFSET(Data!$I$41,0,(COLUMN()-2)*11))</f>
        <v>241624</v>
      </c>
      <c r="E236" s="118">
        <f ca="1">(OFFSET(Data!$I$31,0,(COLUMN()-2)*11)+OFFSET(Data!$I$33,0,(COLUMN()-2)*11)+OFFSET(Data!$I$41,0,(COLUMN()-2)*11))</f>
        <v>2093266</v>
      </c>
      <c r="F236" s="118">
        <f ca="1">(OFFSET(Data!$I$31,0,(COLUMN()-2)*11)+OFFSET(Data!$I$33,0,(COLUMN()-2)*11)+OFFSET(Data!$I$41,0,(COLUMN()-2)*11))</f>
        <v>590729</v>
      </c>
      <c r="G236" s="118">
        <f ca="1">(OFFSET(Data!$I$31,0,(COLUMN()-2)*11)+OFFSET(Data!$I$33,0,(COLUMN()-2)*11)+OFFSET(Data!$I$41,0,(COLUMN()-2)*11))</f>
        <v>12827589</v>
      </c>
      <c r="H236" s="118">
        <f ca="1">(OFFSET(Data!$I$31,0,(COLUMN()-2)*11)+OFFSET(Data!$I$33,0,(COLUMN()-2)*11)+OFFSET(Data!$I$41,0,(COLUMN()-2)*11))</f>
        <v>2527315</v>
      </c>
      <c r="I236" s="118">
        <f ca="1">(OFFSET(Data!$I$31,0,(COLUMN()-2)*11)+OFFSET(Data!$I$33,0,(COLUMN()-2)*11)+OFFSET(Data!$I$41,0,(COLUMN()-2)*11))</f>
        <v>1532941</v>
      </c>
      <c r="J236" s="118">
        <f ca="1">(OFFSET(Data!$I$31,0,(COLUMN()-2)*11)+OFFSET(Data!$I$33,0,(COLUMN()-2)*11)+OFFSET(Data!$I$41,0,(COLUMN()-2)*11))</f>
        <v>321006</v>
      </c>
      <c r="K236" s="118">
        <f ca="1">(OFFSET(Data!$I$31,0,(COLUMN()-2)*11)+OFFSET(Data!$I$33,0,(COLUMN()-2)*11)+OFFSET(Data!$I$41,0,(COLUMN()-2)*11))</f>
        <v>270876</v>
      </c>
      <c r="L236" s="118">
        <f ca="1">(OFFSET(Data!$I$31,0,(COLUMN()-2)*11)+OFFSET(Data!$I$33,0,(COLUMN()-2)*11)+OFFSET(Data!$I$41,0,(COLUMN()-2)*11))</f>
        <v>7615030</v>
      </c>
      <c r="M236" s="118">
        <f ca="1">(OFFSET(Data!$I$31,0,(COLUMN()-2)*11)+OFFSET(Data!$I$33,0,(COLUMN()-2)*11)+OFFSET(Data!$I$41,0,(COLUMN()-2)*11))</f>
        <v>2394875</v>
      </c>
      <c r="N236" s="118">
        <f ca="1">(OFFSET(Data!$I$31,0,(COLUMN()-2)*11)+OFFSET(Data!$I$33,0,(COLUMN()-2)*11)+OFFSET(Data!$I$41,0,(COLUMN()-2)*11))</f>
        <v>512111</v>
      </c>
      <c r="O236" s="118">
        <f ca="1">(OFFSET(Data!$I$31,0,(COLUMN()-2)*11)+OFFSET(Data!$I$33,0,(COLUMN()-2)*11)+OFFSET(Data!$I$41,0,(COLUMN()-2)*11))</f>
        <v>578341</v>
      </c>
      <c r="P236" s="118">
        <f ca="1">(OFFSET(Data!$I$31,0,(COLUMN()-2)*11)+OFFSET(Data!$I$33,0,(COLUMN()-2)*11)+OFFSET(Data!$I$41,0,(COLUMN()-2)*11))</f>
        <v>4332133</v>
      </c>
      <c r="Q236" s="118">
        <f ca="1">(OFFSET(Data!$I$31,0,(COLUMN()-2)*11)+OFFSET(Data!$I$33,0,(COLUMN()-2)*11)+OFFSET(Data!$I$41,0,(COLUMN()-2)*11))</f>
        <v>1536708</v>
      </c>
      <c r="R236" s="118">
        <f ca="1">(OFFSET(Data!$I$31,0,(COLUMN()-2)*11)+OFFSET(Data!$I$33,0,(COLUMN()-2)*11)+OFFSET(Data!$I$41,0,(COLUMN()-2)*11))</f>
        <v>1085044</v>
      </c>
      <c r="S236" s="118">
        <f ca="1">(OFFSET(Data!$I$31,0,(COLUMN()-2)*11)+OFFSET(Data!$I$33,0,(COLUMN()-2)*11)+OFFSET(Data!$I$41,0,(COLUMN()-2)*11))</f>
        <v>910543</v>
      </c>
      <c r="T236" s="118">
        <f ca="1">(OFFSET(Data!$I$31,0,(COLUMN()-2)*11)+OFFSET(Data!$I$33,0,(COLUMN()-2)*11)+OFFSET(Data!$I$41,0,(COLUMN()-2)*11))</f>
        <v>971227</v>
      </c>
      <c r="U236" s="118">
        <f ca="1">(OFFSET(Data!$I$31,0,(COLUMN()-2)*11)+OFFSET(Data!$I$33,0,(COLUMN()-2)*11)+OFFSET(Data!$I$41,0,(COLUMN()-2)*11))</f>
        <v>974998</v>
      </c>
      <c r="V236" s="118">
        <f ca="1">(OFFSET(Data!$I$31,0,(COLUMN()-2)*11)+OFFSET(Data!$I$33,0,(COLUMN()-2)*11)+OFFSET(Data!$I$41,0,(COLUMN()-2)*11))</f>
        <v>523121</v>
      </c>
      <c r="W236" s="118">
        <f ca="1">(OFFSET(Data!$I$31,0,(COLUMN()-2)*11)+OFFSET(Data!$I$33,0,(COLUMN()-2)*11)+OFFSET(Data!$I$41,0,(COLUMN()-2)*11))</f>
        <v>2058510</v>
      </c>
      <c r="X236" s="118">
        <f ca="1">(OFFSET(Data!$I$31,0,(COLUMN()-2)*11)+OFFSET(Data!$I$33,0,(COLUMN()-2)*11)+OFFSET(Data!$I$41,0,(COLUMN()-2)*11))</f>
        <v>2959285</v>
      </c>
      <c r="Y236" s="118">
        <f ca="1">(OFFSET(Data!$I$31,0,(COLUMN()-2)*11)+OFFSET(Data!$I$33,0,(COLUMN()-2)*11)+OFFSET(Data!$I$41,0,(COLUMN()-2)*11))</f>
        <v>2657493</v>
      </c>
      <c r="Z236" s="118">
        <f ca="1">(OFFSET(Data!$I$31,0,(COLUMN()-2)*11)+OFFSET(Data!$I$33,0,(COLUMN()-2)*11)+OFFSET(Data!$I$41,0,(COLUMN()-2)*11))</f>
        <v>2016350</v>
      </c>
      <c r="AA236" s="118">
        <f ca="1">(OFFSET(Data!$I$31,0,(COLUMN()-2)*11)+OFFSET(Data!$I$33,0,(COLUMN()-2)*11)+OFFSET(Data!$I$41,0,(COLUMN()-2)*11))</f>
        <v>468234</v>
      </c>
      <c r="AB236" s="118">
        <f ca="1">(OFFSET(Data!$I$31,0,(COLUMN()-2)*11)+OFFSET(Data!$I$33,0,(COLUMN()-2)*11)+OFFSET(Data!$I$41,0,(COLUMN()-2)*11))</f>
        <v>1709958</v>
      </c>
      <c r="AC236" s="118">
        <f ca="1">(OFFSET(Data!$I$31,0,(COLUMN()-2)*11)+OFFSET(Data!$I$33,0,(COLUMN()-2)*11)+OFFSET(Data!$I$41,0,(COLUMN()-2)*11))</f>
        <v>515060</v>
      </c>
      <c r="AD236" s="118">
        <f ca="1">(OFFSET(Data!$I$31,0,(COLUMN()-2)*11)+OFFSET(Data!$I$33,0,(COLUMN()-2)*11)+OFFSET(Data!$I$41,0,(COLUMN()-2)*11))</f>
        <v>677578</v>
      </c>
      <c r="AE236" s="118">
        <f ca="1">(OFFSET(Data!$I$31,0,(COLUMN()-2)*11)+OFFSET(Data!$I$33,0,(COLUMN()-2)*11)+OFFSET(Data!$I$41,0,(COLUMN()-2)*11))</f>
        <v>783719</v>
      </c>
      <c r="AF236" s="118">
        <f ca="1">(OFFSET(Data!$I$31,0,(COLUMN()-2)*11)+OFFSET(Data!$I$33,0,(COLUMN()-2)*11)+OFFSET(Data!$I$41,0,(COLUMN()-2)*11))</f>
        <v>618890</v>
      </c>
      <c r="AG236" s="118">
        <f ca="1">(OFFSET(Data!$I$31,0,(COLUMN()-2)*11)+OFFSET(Data!$I$33,0,(COLUMN()-2)*11)+OFFSET(Data!$I$41,0,(COLUMN()-2)*11))</f>
        <v>3283291</v>
      </c>
      <c r="AH236" s="118">
        <f ca="1">(OFFSET(Data!$I$31,0,(COLUMN()-2)*11)+OFFSET(Data!$I$33,0,(COLUMN()-2)*11)+OFFSET(Data!$I$41,0,(COLUMN()-2)*11))</f>
        <v>538923</v>
      </c>
      <c r="AI236" s="118">
        <f ca="1">(OFFSET(Data!$I$31,0,(COLUMN()-2)*11)+OFFSET(Data!$I$33,0,(COLUMN()-2)*11)+OFFSET(Data!$I$41,0,(COLUMN()-2)*11))</f>
        <v>6233306</v>
      </c>
      <c r="AJ236" s="118">
        <f ca="1">(OFFSET(Data!$I$31,0,(COLUMN()-2)*11)+OFFSET(Data!$I$33,0,(COLUMN()-2)*11)+OFFSET(Data!$I$41,0,(COLUMN()-2)*11))</f>
        <v>2950114</v>
      </c>
      <c r="AK236" s="118">
        <f ca="1">(OFFSET(Data!$I$31,0,(COLUMN()-2)*11)+OFFSET(Data!$I$33,0,(COLUMN()-2)*11)+OFFSET(Data!$I$41,0,(COLUMN()-2)*11))</f>
        <v>289915</v>
      </c>
      <c r="AL236" s="118">
        <f ca="1">(OFFSET(Data!$I$31,0,(COLUMN()-2)*11)+OFFSET(Data!$I$33,0,(COLUMN()-2)*11)+OFFSET(Data!$I$41,0,(COLUMN()-2)*11))</f>
        <v>3057829</v>
      </c>
      <c r="AM236" s="118">
        <f ca="1">(OFFSET(Data!$I$31,0,(COLUMN()-2)*11)+OFFSET(Data!$I$33,0,(COLUMN()-2)*11)+OFFSET(Data!$I$41,0,(COLUMN()-2)*11))</f>
        <v>861838</v>
      </c>
      <c r="AN236" s="118">
        <f ca="1">(OFFSET(Data!$I$31,0,(COLUMN()-2)*11)+OFFSET(Data!$I$33,0,(COLUMN()-2)*11)+OFFSET(Data!$I$41,0,(COLUMN()-2)*11))</f>
        <v>1788076</v>
      </c>
      <c r="AO236" s="118">
        <f ca="1">(OFFSET(Data!$I$31,0,(COLUMN()-2)*11)+OFFSET(Data!$I$33,0,(COLUMN()-2)*11)+OFFSET(Data!$I$41,0,(COLUMN()-2)*11))</f>
        <v>4127874</v>
      </c>
      <c r="AP236" s="118">
        <f ca="1">(OFFSET(Data!$I$31,0,(COLUMN()-2)*11)+OFFSET(Data!$I$33,0,(COLUMN()-2)*11)+OFFSET(Data!$I$41,0,(COLUMN()-2)*11))</f>
        <v>358485</v>
      </c>
      <c r="AQ236" s="118">
        <f ca="1">(OFFSET(Data!$I$31,0,(COLUMN()-2)*11)+OFFSET(Data!$I$33,0,(COLUMN()-2)*11)+OFFSET(Data!$I$41,0,(COLUMN()-2)*11))</f>
        <v>1391782</v>
      </c>
      <c r="AR236" s="118">
        <f ca="1">(OFFSET(Data!$I$31,0,(COLUMN()-2)*11)+OFFSET(Data!$I$33,0,(COLUMN()-2)*11)+OFFSET(Data!$I$41,0,(COLUMN()-2)*11))</f>
        <v>392926</v>
      </c>
      <c r="AS236" s="118">
        <f ca="1">(OFFSET(Data!$I$31,0,(COLUMN()-2)*11)+OFFSET(Data!$I$33,0,(COLUMN()-2)*11)+OFFSET(Data!$I$41,0,(COLUMN()-2)*11))</f>
        <v>1541297</v>
      </c>
      <c r="AT236" s="118">
        <f ca="1">(OFFSET(Data!$I$31,0,(COLUMN()-2)*11)+OFFSET(Data!$I$33,0,(COLUMN()-2)*11)+OFFSET(Data!$I$41,0,(COLUMN()-2)*11))</f>
        <v>6481661</v>
      </c>
      <c r="AU236" s="118">
        <f ca="1">(OFFSET(Data!$I$31,0,(COLUMN()-2)*11)+OFFSET(Data!$I$33,0,(COLUMN()-2)*11)+OFFSET(Data!$I$41,0,(COLUMN()-2)*11))</f>
        <v>799463</v>
      </c>
      <c r="AV236" s="118">
        <f ca="1">(OFFSET(Data!$I$31,0,(COLUMN()-2)*11)+OFFSET(Data!$I$33,0,(COLUMN()-2)*11)+OFFSET(Data!$I$41,0,(COLUMN()-2)*11))</f>
        <v>346579</v>
      </c>
      <c r="AW236" s="118">
        <f ca="1">(OFFSET(Data!$I$31,0,(COLUMN()-2)*11)+OFFSET(Data!$I$33,0,(COLUMN()-2)*11)+OFFSET(Data!$I$41,0,(COLUMN()-2)*11))</f>
        <v>3235031</v>
      </c>
      <c r="AX236" s="118">
        <f ca="1">(OFFSET(Data!$I$31,0,(COLUMN()-2)*11)+OFFSET(Data!$I$33,0,(COLUMN()-2)*11)+OFFSET(Data!$I$41,0,(COLUMN()-2)*11))</f>
        <v>3286111</v>
      </c>
      <c r="AY236" s="118">
        <f ca="1">(OFFSET(Data!$I$31,0,(COLUMN()-2)*11)+OFFSET(Data!$I$33,0,(COLUMN()-2)*11)+OFFSET(Data!$I$41,0,(COLUMN()-2)*11))</f>
        <v>323530</v>
      </c>
      <c r="AZ236" s="118">
        <f ca="1">(OFFSET(Data!$I$31,0,(COLUMN()-2)*11)+OFFSET(Data!$I$33,0,(COLUMN()-2)*11)+OFFSET(Data!$I$41,0,(COLUMN()-2)*11))</f>
        <v>2047841</v>
      </c>
      <c r="BA236" s="118">
        <f ca="1">(OFFSET(Data!$I$31,0,(COLUMN()-2)*11)+OFFSET(Data!$I$33,0,(COLUMN()-2)*11)+OFFSET(Data!$I$41,0,(COLUMN()-2)*11))</f>
        <v>254688</v>
      </c>
    </row>
    <row r="237" spans="1:53" s="114" customFormat="1" x14ac:dyDescent="0.25">
      <c r="A237" s="113" t="s">
        <v>97</v>
      </c>
      <c r="B237" s="118">
        <f ca="1">(OFFSET(Data!$J$31,0,(COLUMN()-2)*11)+OFFSET(Data!$J$33,0,(COLUMN()-2)*11)+OFFSET(Data!$J$41,0,(COLUMN()-2)*11))</f>
        <v>134934700</v>
      </c>
      <c r="C237" s="118">
        <f ca="1">(OFFSET(Data!$J$31,0,(COLUMN()-2)*11)+OFFSET(Data!$J$33,0,(COLUMN()-2)*11)+OFFSET(Data!$J$41,0,(COLUMN()-2)*11))</f>
        <v>1112865</v>
      </c>
      <c r="D237" s="118">
        <f ca="1">(OFFSET(Data!$J$31,0,(COLUMN()-2)*11)+OFFSET(Data!$J$33,0,(COLUMN()-2)*11)+OFFSET(Data!$J$41,0,(COLUMN()-2)*11))</f>
        <v>292122</v>
      </c>
      <c r="E237" s="118">
        <f ca="1">(OFFSET(Data!$J$31,0,(COLUMN()-2)*11)+OFFSET(Data!$J$33,0,(COLUMN()-2)*11)+OFFSET(Data!$J$41,0,(COLUMN()-2)*11))</f>
        <v>2465476</v>
      </c>
      <c r="F237" s="118">
        <f ca="1">(OFFSET(Data!$J$31,0,(COLUMN()-2)*11)+OFFSET(Data!$J$33,0,(COLUMN()-2)*11)+OFFSET(Data!$J$41,0,(COLUMN()-2)*11))</f>
        <v>658284</v>
      </c>
      <c r="G237" s="118">
        <f ca="1">(OFFSET(Data!$J$31,0,(COLUMN()-2)*11)+OFFSET(Data!$J$33,0,(COLUMN()-2)*11)+OFFSET(Data!$J$41,0,(COLUMN()-2)*11))</f>
        <v>21407033</v>
      </c>
      <c r="H237" s="118">
        <f ca="1">(OFFSET(Data!$J$31,0,(COLUMN()-2)*11)+OFFSET(Data!$J$33,0,(COLUMN()-2)*11)+OFFSET(Data!$J$41,0,(COLUMN()-2)*11))</f>
        <v>3519344</v>
      </c>
      <c r="I237" s="118">
        <f ca="1">(OFFSET(Data!$J$31,0,(COLUMN()-2)*11)+OFFSET(Data!$J$33,0,(COLUMN()-2)*11)+OFFSET(Data!$J$41,0,(COLUMN()-2)*11))</f>
        <v>2166933</v>
      </c>
      <c r="J237" s="118">
        <f ca="1">(OFFSET(Data!$J$31,0,(COLUMN()-2)*11)+OFFSET(Data!$J$33,0,(COLUMN()-2)*11)+OFFSET(Data!$J$41,0,(COLUMN()-2)*11))</f>
        <v>368539</v>
      </c>
      <c r="K237" s="118">
        <f ca="1">(OFFSET(Data!$J$31,0,(COLUMN()-2)*11)+OFFSET(Data!$J$33,0,(COLUMN()-2)*11)+OFFSET(Data!$J$41,0,(COLUMN()-2)*11))</f>
        <v>534477</v>
      </c>
      <c r="L237" s="118">
        <f ca="1">(OFFSET(Data!$J$31,0,(COLUMN()-2)*11)+OFFSET(Data!$J$33,0,(COLUMN()-2)*11)+OFFSET(Data!$J$41,0,(COLUMN()-2)*11))</f>
        <v>10342142</v>
      </c>
      <c r="M237" s="118">
        <f ca="1">(OFFSET(Data!$J$31,0,(COLUMN()-2)*11)+OFFSET(Data!$J$33,0,(COLUMN()-2)*11)+OFFSET(Data!$J$41,0,(COLUMN()-2)*11))</f>
        <v>3177271</v>
      </c>
      <c r="N237" s="118">
        <f ca="1">(OFFSET(Data!$J$31,0,(COLUMN()-2)*11)+OFFSET(Data!$J$33,0,(COLUMN()-2)*11)+OFFSET(Data!$J$41,0,(COLUMN()-2)*11))</f>
        <v>686983</v>
      </c>
      <c r="O237" s="118">
        <f ca="1">(OFFSET(Data!$J$31,0,(COLUMN()-2)*11)+OFFSET(Data!$J$33,0,(COLUMN()-2)*11)+OFFSET(Data!$J$41,0,(COLUMN()-2)*11))</f>
        <v>622343</v>
      </c>
      <c r="P237" s="118">
        <f ca="1">(OFFSET(Data!$J$31,0,(COLUMN()-2)*11)+OFFSET(Data!$J$33,0,(COLUMN()-2)*11)+OFFSET(Data!$J$41,0,(COLUMN()-2)*11))</f>
        <v>5556430</v>
      </c>
      <c r="Q237" s="118">
        <f ca="1">(OFFSET(Data!$J$31,0,(COLUMN()-2)*11)+OFFSET(Data!$J$33,0,(COLUMN()-2)*11)+OFFSET(Data!$J$41,0,(COLUMN()-2)*11))</f>
        <v>1619505</v>
      </c>
      <c r="R237" s="118">
        <f ca="1">(OFFSET(Data!$J$31,0,(COLUMN()-2)*11)+OFFSET(Data!$J$33,0,(COLUMN()-2)*11)+OFFSET(Data!$J$41,0,(COLUMN()-2)*11))</f>
        <v>1028897</v>
      </c>
      <c r="S237" s="118">
        <f ca="1">(OFFSET(Data!$J$31,0,(COLUMN()-2)*11)+OFFSET(Data!$J$33,0,(COLUMN()-2)*11)+OFFSET(Data!$J$41,0,(COLUMN()-2)*11))</f>
        <v>990845</v>
      </c>
      <c r="T237" s="118">
        <f ca="1">(OFFSET(Data!$J$31,0,(COLUMN()-2)*11)+OFFSET(Data!$J$33,0,(COLUMN()-2)*11)+OFFSET(Data!$J$41,0,(COLUMN()-2)*11))</f>
        <v>1059834</v>
      </c>
      <c r="U237" s="118">
        <f ca="1">(OFFSET(Data!$J$31,0,(COLUMN()-2)*11)+OFFSET(Data!$J$33,0,(COLUMN()-2)*11)+OFFSET(Data!$J$41,0,(COLUMN()-2)*11))</f>
        <v>1263655</v>
      </c>
      <c r="V237" s="118">
        <f ca="1">(OFFSET(Data!$J$31,0,(COLUMN()-2)*11)+OFFSET(Data!$J$33,0,(COLUMN()-2)*11)+OFFSET(Data!$J$41,0,(COLUMN()-2)*11))</f>
        <v>578215</v>
      </c>
      <c r="W237" s="118">
        <f ca="1">(OFFSET(Data!$J$31,0,(COLUMN()-2)*11)+OFFSET(Data!$J$33,0,(COLUMN()-2)*11)+OFFSET(Data!$J$41,0,(COLUMN()-2)*11))</f>
        <v>2737126</v>
      </c>
      <c r="X237" s="118">
        <f ca="1">(OFFSET(Data!$J$31,0,(COLUMN()-2)*11)+OFFSET(Data!$J$33,0,(COLUMN()-2)*11)+OFFSET(Data!$J$41,0,(COLUMN()-2)*11))</f>
        <v>4785761</v>
      </c>
      <c r="Y237" s="118">
        <f ca="1">(OFFSET(Data!$J$31,0,(COLUMN()-2)*11)+OFFSET(Data!$J$33,0,(COLUMN()-2)*11)+OFFSET(Data!$J$41,0,(COLUMN()-2)*11))</f>
        <v>2871035</v>
      </c>
      <c r="Z237" s="118">
        <f ca="1">(OFFSET(Data!$J$31,0,(COLUMN()-2)*11)+OFFSET(Data!$J$33,0,(COLUMN()-2)*11)+OFFSET(Data!$J$41,0,(COLUMN()-2)*11))</f>
        <v>2314767</v>
      </c>
      <c r="AA237" s="118">
        <f ca="1">(OFFSET(Data!$J$31,0,(COLUMN()-2)*11)+OFFSET(Data!$J$33,0,(COLUMN()-2)*11)+OFFSET(Data!$J$41,0,(COLUMN()-2)*11))</f>
        <v>535215</v>
      </c>
      <c r="AB237" s="118">
        <f ca="1">(OFFSET(Data!$J$31,0,(COLUMN()-2)*11)+OFFSET(Data!$J$33,0,(COLUMN()-2)*11)+OFFSET(Data!$J$41,0,(COLUMN()-2)*11))</f>
        <v>1862585</v>
      </c>
      <c r="AC237" s="118">
        <f ca="1">(OFFSET(Data!$J$31,0,(COLUMN()-2)*11)+OFFSET(Data!$J$33,0,(COLUMN()-2)*11)+OFFSET(Data!$J$41,0,(COLUMN()-2)*11))</f>
        <v>559535</v>
      </c>
      <c r="AD237" s="118">
        <f ca="1">(OFFSET(Data!$J$31,0,(COLUMN()-2)*11)+OFFSET(Data!$J$33,0,(COLUMN()-2)*11)+OFFSET(Data!$J$41,0,(COLUMN()-2)*11))</f>
        <v>701385</v>
      </c>
      <c r="AE237" s="118">
        <f ca="1">(OFFSET(Data!$J$31,0,(COLUMN()-2)*11)+OFFSET(Data!$J$33,0,(COLUMN()-2)*11)+OFFSET(Data!$J$41,0,(COLUMN()-2)*11))</f>
        <v>1151850</v>
      </c>
      <c r="AF237" s="118">
        <f ca="1">(OFFSET(Data!$J$31,0,(COLUMN()-2)*11)+OFFSET(Data!$J$33,0,(COLUMN()-2)*11)+OFFSET(Data!$J$41,0,(COLUMN()-2)*11))</f>
        <v>783417</v>
      </c>
      <c r="AG237" s="118">
        <f ca="1">(OFFSET(Data!$J$31,0,(COLUMN()-2)*11)+OFFSET(Data!$J$33,0,(COLUMN()-2)*11)+OFFSET(Data!$J$41,0,(COLUMN()-2)*11))</f>
        <v>4530936</v>
      </c>
      <c r="AH237" s="118">
        <f ca="1">(OFFSET(Data!$J$31,0,(COLUMN()-2)*11)+OFFSET(Data!$J$33,0,(COLUMN()-2)*11)+OFFSET(Data!$J$41,0,(COLUMN()-2)*11))</f>
        <v>578339</v>
      </c>
      <c r="AI237" s="118">
        <f ca="1">(OFFSET(Data!$J$31,0,(COLUMN()-2)*11)+OFFSET(Data!$J$33,0,(COLUMN()-2)*11)+OFFSET(Data!$J$41,0,(COLUMN()-2)*11))</f>
        <v>8894707</v>
      </c>
      <c r="AJ237" s="118">
        <f ca="1">(OFFSET(Data!$J$31,0,(COLUMN()-2)*11)+OFFSET(Data!$J$33,0,(COLUMN()-2)*11)+OFFSET(Data!$J$41,0,(COLUMN()-2)*11))</f>
        <v>3516978</v>
      </c>
      <c r="AK237" s="118">
        <f ca="1">(OFFSET(Data!$J$31,0,(COLUMN()-2)*11)+OFFSET(Data!$J$33,0,(COLUMN()-2)*11)+OFFSET(Data!$J$41,0,(COLUMN()-2)*11))</f>
        <v>312852</v>
      </c>
      <c r="AL237" s="118">
        <f ca="1">(OFFSET(Data!$J$31,0,(COLUMN()-2)*11)+OFFSET(Data!$J$33,0,(COLUMN()-2)*11)+OFFSET(Data!$J$41,0,(COLUMN()-2)*11))</f>
        <v>3307618</v>
      </c>
      <c r="AM237" s="118">
        <f ca="1">(OFFSET(Data!$J$31,0,(COLUMN()-2)*11)+OFFSET(Data!$J$33,0,(COLUMN()-2)*11)+OFFSET(Data!$J$41,0,(COLUMN()-2)*11))</f>
        <v>1013275</v>
      </c>
      <c r="AN237" s="118">
        <f ca="1">(OFFSET(Data!$J$31,0,(COLUMN()-2)*11)+OFFSET(Data!$J$33,0,(COLUMN()-2)*11)+OFFSET(Data!$J$41,0,(COLUMN()-2)*11))</f>
        <v>2224157</v>
      </c>
      <c r="AO237" s="118">
        <f ca="1">(OFFSET(Data!$J$31,0,(COLUMN()-2)*11)+OFFSET(Data!$J$33,0,(COLUMN()-2)*11)+OFFSET(Data!$J$41,0,(COLUMN()-2)*11))</f>
        <v>4838200</v>
      </c>
      <c r="AP237" s="118">
        <f ca="1">(OFFSET(Data!$J$31,0,(COLUMN()-2)*11)+OFFSET(Data!$J$33,0,(COLUMN()-2)*11)+OFFSET(Data!$J$41,0,(COLUMN()-2)*11))</f>
        <v>429182</v>
      </c>
      <c r="AQ237" s="118">
        <f ca="1">(OFFSET(Data!$J$31,0,(COLUMN()-2)*11)+OFFSET(Data!$J$33,0,(COLUMN()-2)*11)+OFFSET(Data!$J$41,0,(COLUMN()-2)*11))</f>
        <v>1681578</v>
      </c>
      <c r="AR237" s="118">
        <f ca="1">(OFFSET(Data!$J$31,0,(COLUMN()-2)*11)+OFFSET(Data!$J$33,0,(COLUMN()-2)*11)+OFFSET(Data!$J$41,0,(COLUMN()-2)*11))</f>
        <v>437964</v>
      </c>
      <c r="AS237" s="118">
        <f ca="1">(OFFSET(Data!$J$31,0,(COLUMN()-2)*11)+OFFSET(Data!$J$33,0,(COLUMN()-2)*11)+OFFSET(Data!$J$41,0,(COLUMN()-2)*11))</f>
        <v>1909881</v>
      </c>
      <c r="AT237" s="118">
        <f ca="1">(OFFSET(Data!$J$31,0,(COLUMN()-2)*11)+OFFSET(Data!$J$33,0,(COLUMN()-2)*11)+OFFSET(Data!$J$41,0,(COLUMN()-2)*11))</f>
        <v>9288431</v>
      </c>
      <c r="AU237" s="118">
        <f ca="1">(OFFSET(Data!$J$31,0,(COLUMN()-2)*11)+OFFSET(Data!$J$33,0,(COLUMN()-2)*11)+OFFSET(Data!$J$41,0,(COLUMN()-2)*11))</f>
        <v>1069913</v>
      </c>
      <c r="AV237" s="118">
        <f ca="1">(OFFSET(Data!$J$31,0,(COLUMN()-2)*11)+OFFSET(Data!$J$33,0,(COLUMN()-2)*11)+OFFSET(Data!$J$41,0,(COLUMN()-2)*11))</f>
        <v>398250</v>
      </c>
      <c r="AW237" s="118">
        <f ca="1">(OFFSET(Data!$J$31,0,(COLUMN()-2)*11)+OFFSET(Data!$J$33,0,(COLUMN()-2)*11)+OFFSET(Data!$J$41,0,(COLUMN()-2)*11))</f>
        <v>4113250</v>
      </c>
      <c r="AX237" s="118">
        <f ca="1">(OFFSET(Data!$J$31,0,(COLUMN()-2)*11)+OFFSET(Data!$J$33,0,(COLUMN()-2)*11)+OFFSET(Data!$J$41,0,(COLUMN()-2)*11))</f>
        <v>4699252</v>
      </c>
      <c r="AY237" s="118">
        <f ca="1">(OFFSET(Data!$J$31,0,(COLUMN()-2)*11)+OFFSET(Data!$J$33,0,(COLUMN()-2)*11)+OFFSET(Data!$J$41,0,(COLUMN()-2)*11))</f>
        <v>306362</v>
      </c>
      <c r="AZ237" s="118">
        <f ca="1">(OFFSET(Data!$J$31,0,(COLUMN()-2)*11)+OFFSET(Data!$J$33,0,(COLUMN()-2)*11)+OFFSET(Data!$J$41,0,(COLUMN()-2)*11))</f>
        <v>2032204</v>
      </c>
      <c r="BA237" s="118">
        <f ca="1">(OFFSET(Data!$J$31,0,(COLUMN()-2)*11)+OFFSET(Data!$J$33,0,(COLUMN()-2)*11)+OFFSET(Data!$J$41,0,(COLUMN()-2)*11))</f>
        <v>325780</v>
      </c>
    </row>
    <row r="238" spans="1:53" s="114" customFormat="1" x14ac:dyDescent="0.25">
      <c r="A238" s="113" t="s">
        <v>98</v>
      </c>
      <c r="B238" s="118">
        <f ca="1">(OFFSET(Data!$K$31,0,(COLUMN()-2)*11)+OFFSET(Data!$K$33,0,(COLUMN()-2)*11)+OFFSET(Data!$K$41,0,(COLUMN()-2)*11))</f>
        <v>85894918</v>
      </c>
      <c r="C238" s="118">
        <f ca="1">(OFFSET(Data!$K$31,0,(COLUMN()-2)*11)+OFFSET(Data!$K$33,0,(COLUMN()-2)*11)+OFFSET(Data!$K$41,0,(COLUMN()-2)*11))</f>
        <v>698869</v>
      </c>
      <c r="D238" s="118">
        <f ca="1">(OFFSET(Data!$K$31,0,(COLUMN()-2)*11)+OFFSET(Data!$K$33,0,(COLUMN()-2)*11)+OFFSET(Data!$K$41,0,(COLUMN()-2)*11))</f>
        <v>131225</v>
      </c>
      <c r="E238" s="118">
        <f ca="1">(OFFSET(Data!$K$31,0,(COLUMN()-2)*11)+OFFSET(Data!$K$33,0,(COLUMN()-2)*11)+OFFSET(Data!$K$41,0,(COLUMN()-2)*11))</f>
        <v>1403521</v>
      </c>
      <c r="F238" s="118">
        <f ca="1">(OFFSET(Data!$K$31,0,(COLUMN()-2)*11)+OFFSET(Data!$K$33,0,(COLUMN()-2)*11)+OFFSET(Data!$K$41,0,(COLUMN()-2)*11))</f>
        <v>376454</v>
      </c>
      <c r="G238" s="118">
        <f ca="1">(OFFSET(Data!$K$31,0,(COLUMN()-2)*11)+OFFSET(Data!$K$33,0,(COLUMN()-2)*11)+OFFSET(Data!$K$41,0,(COLUMN()-2)*11))</f>
        <v>14554791</v>
      </c>
      <c r="H238" s="118">
        <f ca="1">(OFFSET(Data!$K$31,0,(COLUMN()-2)*11)+OFFSET(Data!$K$33,0,(COLUMN()-2)*11)+OFFSET(Data!$K$41,0,(COLUMN()-2)*11))</f>
        <v>2047531</v>
      </c>
      <c r="I238" s="118">
        <f ca="1">(OFFSET(Data!$K$31,0,(COLUMN()-2)*11)+OFFSET(Data!$K$33,0,(COLUMN()-2)*11)+OFFSET(Data!$K$41,0,(COLUMN()-2)*11))</f>
        <v>1629205</v>
      </c>
      <c r="J238" s="118">
        <f ca="1">(OFFSET(Data!$K$31,0,(COLUMN()-2)*11)+OFFSET(Data!$K$33,0,(COLUMN()-2)*11)+OFFSET(Data!$K$41,0,(COLUMN()-2)*11))</f>
        <v>196911</v>
      </c>
      <c r="K238" s="118">
        <f ca="1">(OFFSET(Data!$K$31,0,(COLUMN()-2)*11)+OFFSET(Data!$K$33,0,(COLUMN()-2)*11)+OFFSET(Data!$K$41,0,(COLUMN()-2)*11))</f>
        <v>369164</v>
      </c>
      <c r="L238" s="118">
        <f ca="1">(OFFSET(Data!$K$31,0,(COLUMN()-2)*11)+OFFSET(Data!$K$33,0,(COLUMN()-2)*11)+OFFSET(Data!$K$41,0,(COLUMN()-2)*11))</f>
        <v>7036833</v>
      </c>
      <c r="M238" s="118">
        <f ca="1">(OFFSET(Data!$K$31,0,(COLUMN()-2)*11)+OFFSET(Data!$K$33,0,(COLUMN()-2)*11)+OFFSET(Data!$K$41,0,(COLUMN()-2)*11))</f>
        <v>1911409</v>
      </c>
      <c r="N238" s="118">
        <f ca="1">(OFFSET(Data!$K$31,0,(COLUMN()-2)*11)+OFFSET(Data!$K$33,0,(COLUMN()-2)*11)+OFFSET(Data!$K$41,0,(COLUMN()-2)*11))</f>
        <v>343557</v>
      </c>
      <c r="O238" s="118">
        <f ca="1">(OFFSET(Data!$K$31,0,(COLUMN()-2)*11)+OFFSET(Data!$K$33,0,(COLUMN()-2)*11)+OFFSET(Data!$K$41,0,(COLUMN()-2)*11))</f>
        <v>346256</v>
      </c>
      <c r="P238" s="118">
        <f ca="1">(OFFSET(Data!$K$31,0,(COLUMN()-2)*11)+OFFSET(Data!$K$33,0,(COLUMN()-2)*11)+OFFSET(Data!$K$41,0,(COLUMN()-2)*11))</f>
        <v>3665113</v>
      </c>
      <c r="Q238" s="118">
        <f ca="1">(OFFSET(Data!$K$31,0,(COLUMN()-2)*11)+OFFSET(Data!$K$33,0,(COLUMN()-2)*11)+OFFSET(Data!$K$41,0,(COLUMN()-2)*11))</f>
        <v>1006060</v>
      </c>
      <c r="R238" s="118">
        <f ca="1">(OFFSET(Data!$K$31,0,(COLUMN()-2)*11)+OFFSET(Data!$K$33,0,(COLUMN()-2)*11)+OFFSET(Data!$K$41,0,(COLUMN()-2)*11))</f>
        <v>533168</v>
      </c>
      <c r="S238" s="118">
        <f ca="1">(OFFSET(Data!$K$31,0,(COLUMN()-2)*11)+OFFSET(Data!$K$33,0,(COLUMN()-2)*11)+OFFSET(Data!$K$41,0,(COLUMN()-2)*11))</f>
        <v>569812</v>
      </c>
      <c r="T238" s="118">
        <f ca="1">(OFFSET(Data!$K$31,0,(COLUMN()-2)*11)+OFFSET(Data!$K$33,0,(COLUMN()-2)*11)+OFFSET(Data!$K$41,0,(COLUMN()-2)*11))</f>
        <v>575803</v>
      </c>
      <c r="U238" s="118">
        <f ca="1">(OFFSET(Data!$K$31,0,(COLUMN()-2)*11)+OFFSET(Data!$K$33,0,(COLUMN()-2)*11)+OFFSET(Data!$K$41,0,(COLUMN()-2)*11))</f>
        <v>844059</v>
      </c>
      <c r="V238" s="118">
        <f ca="1">(OFFSET(Data!$K$31,0,(COLUMN()-2)*11)+OFFSET(Data!$K$33,0,(COLUMN()-2)*11)+OFFSET(Data!$K$41,0,(COLUMN()-2)*11))</f>
        <v>272954</v>
      </c>
      <c r="W238" s="118">
        <f ca="1">(OFFSET(Data!$K$31,0,(COLUMN()-2)*11)+OFFSET(Data!$K$33,0,(COLUMN()-2)*11)+OFFSET(Data!$K$41,0,(COLUMN()-2)*11))</f>
        <v>1510416</v>
      </c>
      <c r="X238" s="118">
        <f ca="1">(OFFSET(Data!$K$31,0,(COLUMN()-2)*11)+OFFSET(Data!$K$33,0,(COLUMN()-2)*11)+OFFSET(Data!$K$41,0,(COLUMN()-2)*11))</f>
        <v>3148826</v>
      </c>
      <c r="Y238" s="118">
        <f ca="1">(OFFSET(Data!$K$31,0,(COLUMN()-2)*11)+OFFSET(Data!$K$33,0,(COLUMN()-2)*11)+OFFSET(Data!$K$41,0,(COLUMN()-2)*11))</f>
        <v>1650343</v>
      </c>
      <c r="Z238" s="118">
        <f ca="1">(OFFSET(Data!$K$31,0,(COLUMN()-2)*11)+OFFSET(Data!$K$33,0,(COLUMN()-2)*11)+OFFSET(Data!$K$41,0,(COLUMN()-2)*11))</f>
        <v>1289960</v>
      </c>
      <c r="AA238" s="118">
        <f ca="1">(OFFSET(Data!$K$31,0,(COLUMN()-2)*11)+OFFSET(Data!$K$33,0,(COLUMN()-2)*11)+OFFSET(Data!$K$41,0,(COLUMN()-2)*11))</f>
        <v>323298</v>
      </c>
      <c r="AB238" s="118">
        <f ca="1">(OFFSET(Data!$K$31,0,(COLUMN()-2)*11)+OFFSET(Data!$K$33,0,(COLUMN()-2)*11)+OFFSET(Data!$K$41,0,(COLUMN()-2)*11))</f>
        <v>1029922</v>
      </c>
      <c r="AC238" s="118">
        <f ca="1">(OFFSET(Data!$K$31,0,(COLUMN()-2)*11)+OFFSET(Data!$K$33,0,(COLUMN()-2)*11)+OFFSET(Data!$K$41,0,(COLUMN()-2)*11))</f>
        <v>270852</v>
      </c>
      <c r="AD238" s="118">
        <f ca="1">(OFFSET(Data!$K$31,0,(COLUMN()-2)*11)+OFFSET(Data!$K$33,0,(COLUMN()-2)*11)+OFFSET(Data!$K$41,0,(COLUMN()-2)*11))</f>
        <v>424591</v>
      </c>
      <c r="AE238" s="118">
        <f ca="1">(OFFSET(Data!$K$31,0,(COLUMN()-2)*11)+OFFSET(Data!$K$33,0,(COLUMN()-2)*11)+OFFSET(Data!$K$41,0,(COLUMN()-2)*11))</f>
        <v>802793</v>
      </c>
      <c r="AF238" s="118">
        <f ca="1">(OFFSET(Data!$K$31,0,(COLUMN()-2)*11)+OFFSET(Data!$K$33,0,(COLUMN()-2)*11)+OFFSET(Data!$K$41,0,(COLUMN()-2)*11))</f>
        <v>459478</v>
      </c>
      <c r="AG238" s="118">
        <f ca="1">(OFFSET(Data!$K$31,0,(COLUMN()-2)*11)+OFFSET(Data!$K$33,0,(COLUMN()-2)*11)+OFFSET(Data!$K$41,0,(COLUMN()-2)*11))</f>
        <v>2926242</v>
      </c>
      <c r="AH238" s="118">
        <f ca="1">(OFFSET(Data!$K$31,0,(COLUMN()-2)*11)+OFFSET(Data!$K$33,0,(COLUMN()-2)*11)+OFFSET(Data!$K$41,0,(COLUMN()-2)*11))</f>
        <v>325827</v>
      </c>
      <c r="AI238" s="118">
        <f ca="1">(OFFSET(Data!$K$31,0,(COLUMN()-2)*11)+OFFSET(Data!$K$33,0,(COLUMN()-2)*11)+OFFSET(Data!$K$41,0,(COLUMN()-2)*11))</f>
        <v>6918231</v>
      </c>
      <c r="AJ238" s="118">
        <f ca="1">(OFFSET(Data!$K$31,0,(COLUMN()-2)*11)+OFFSET(Data!$K$33,0,(COLUMN()-2)*11)+OFFSET(Data!$K$41,0,(COLUMN()-2)*11))</f>
        <v>2054848</v>
      </c>
      <c r="AK238" s="118">
        <f ca="1">(OFFSET(Data!$K$31,0,(COLUMN()-2)*11)+OFFSET(Data!$K$33,0,(COLUMN()-2)*11)+OFFSET(Data!$K$41,0,(COLUMN()-2)*11))</f>
        <v>170286</v>
      </c>
      <c r="AL238" s="118">
        <f ca="1">(OFFSET(Data!$K$31,0,(COLUMN()-2)*11)+OFFSET(Data!$K$33,0,(COLUMN()-2)*11)+OFFSET(Data!$K$41,0,(COLUMN()-2)*11))</f>
        <v>2001579</v>
      </c>
      <c r="AM238" s="118">
        <f ca="1">(OFFSET(Data!$K$31,0,(COLUMN()-2)*11)+OFFSET(Data!$K$33,0,(COLUMN()-2)*11)+OFFSET(Data!$K$41,0,(COLUMN()-2)*11))</f>
        <v>683208</v>
      </c>
      <c r="AN238" s="118">
        <f ca="1">(OFFSET(Data!$K$31,0,(COLUMN()-2)*11)+OFFSET(Data!$K$33,0,(COLUMN()-2)*11)+OFFSET(Data!$K$41,0,(COLUMN()-2)*11))</f>
        <v>1116984</v>
      </c>
      <c r="AO238" s="118">
        <f ca="1">(OFFSET(Data!$K$31,0,(COLUMN()-2)*11)+OFFSET(Data!$K$33,0,(COLUMN()-2)*11)+OFFSET(Data!$K$41,0,(COLUMN()-2)*11))</f>
        <v>2865245</v>
      </c>
      <c r="AP238" s="118">
        <f ca="1">(OFFSET(Data!$K$31,0,(COLUMN()-2)*11)+OFFSET(Data!$K$33,0,(COLUMN()-2)*11)+OFFSET(Data!$K$41,0,(COLUMN()-2)*11))</f>
        <v>254593</v>
      </c>
      <c r="AQ238" s="118">
        <f ca="1">(OFFSET(Data!$K$31,0,(COLUMN()-2)*11)+OFFSET(Data!$K$33,0,(COLUMN()-2)*11)+OFFSET(Data!$K$41,0,(COLUMN()-2)*11))</f>
        <v>990898</v>
      </c>
      <c r="AR238" s="118">
        <f ca="1">(OFFSET(Data!$K$31,0,(COLUMN()-2)*11)+OFFSET(Data!$K$33,0,(COLUMN()-2)*11)+OFFSET(Data!$K$41,0,(COLUMN()-2)*11))</f>
        <v>225304</v>
      </c>
      <c r="AS238" s="118">
        <f ca="1">(OFFSET(Data!$K$31,0,(COLUMN()-2)*11)+OFFSET(Data!$K$33,0,(COLUMN()-2)*11)+OFFSET(Data!$K$41,0,(COLUMN()-2)*11))</f>
        <v>1280026</v>
      </c>
      <c r="AT238" s="118">
        <f ca="1">(OFFSET(Data!$K$31,0,(COLUMN()-2)*11)+OFFSET(Data!$K$33,0,(COLUMN()-2)*11)+OFFSET(Data!$K$41,0,(COLUMN()-2)*11))</f>
        <v>6306083</v>
      </c>
      <c r="AU238" s="118">
        <f ca="1">(OFFSET(Data!$K$31,0,(COLUMN()-2)*11)+OFFSET(Data!$K$33,0,(COLUMN()-2)*11)+OFFSET(Data!$K$41,0,(COLUMN()-2)*11))</f>
        <v>682634</v>
      </c>
      <c r="AV238" s="118">
        <f ca="1">(OFFSET(Data!$K$31,0,(COLUMN()-2)*11)+OFFSET(Data!$K$33,0,(COLUMN()-2)*11)+OFFSET(Data!$K$41,0,(COLUMN()-2)*11))</f>
        <v>193603</v>
      </c>
      <c r="AW238" s="118">
        <f ca="1">(OFFSET(Data!$K$31,0,(COLUMN()-2)*11)+OFFSET(Data!$K$33,0,(COLUMN()-2)*11)+OFFSET(Data!$K$41,0,(COLUMN()-2)*11))</f>
        <v>2090577</v>
      </c>
      <c r="AX238" s="118">
        <f ca="1">(OFFSET(Data!$K$31,0,(COLUMN()-2)*11)+OFFSET(Data!$K$33,0,(COLUMN()-2)*11)+OFFSET(Data!$K$41,0,(COLUMN()-2)*11))</f>
        <v>2844148</v>
      </c>
      <c r="AY238" s="118">
        <f ca="1">(OFFSET(Data!$K$31,0,(COLUMN()-2)*11)+OFFSET(Data!$K$33,0,(COLUMN()-2)*11)+OFFSET(Data!$K$41,0,(COLUMN()-2)*11))</f>
        <v>163451</v>
      </c>
      <c r="AZ238" s="118">
        <f ca="1">(OFFSET(Data!$K$31,0,(COLUMN()-2)*11)+OFFSET(Data!$K$33,0,(COLUMN()-2)*11)+OFFSET(Data!$K$41,0,(COLUMN()-2)*11))</f>
        <v>1180372</v>
      </c>
      <c r="BA238" s="118">
        <f ca="1">(OFFSET(Data!$K$31,0,(COLUMN()-2)*11)+OFFSET(Data!$K$33,0,(COLUMN()-2)*11)+OFFSET(Data!$K$41,0,(COLUMN()-2)*11))</f>
        <v>245350</v>
      </c>
    </row>
    <row r="239" spans="1:53" s="114" customFormat="1" x14ac:dyDescent="0.25">
      <c r="A239" s="113" t="s">
        <v>99</v>
      </c>
      <c r="B239" s="118">
        <f ca="1">SUM(OFFSET(Data!$L$31,0,(COLUMN()-2)*11),OFFSET(Data!$L$33,0,(COLUMN()-2)*11),OFFSET(Data!$L$41,0,(COLUMN()-2)*11))</f>
        <v>525337113</v>
      </c>
      <c r="C239" s="118">
        <f ca="1">SUM(OFFSET(Data!$L$31,0,(COLUMN()-2)*11),OFFSET(Data!$L$33,0,(COLUMN()-2)*11),OFFSET(Data!$L$41,0,(COLUMN()-2)*11))</f>
        <v>2731220</v>
      </c>
      <c r="D239" s="118">
        <f ca="1">SUM(OFFSET(Data!$L$31,0,(COLUMN()-2)*11),OFFSET(Data!$L$33,0,(COLUMN()-2)*11),OFFSET(Data!$L$41,0,(COLUMN()-2)*11))</f>
        <v>311875</v>
      </c>
      <c r="E239" s="118">
        <f ca="1">SUM(OFFSET(Data!$L$31,0,(COLUMN()-2)*11),OFFSET(Data!$L$33,0,(COLUMN()-2)*11),OFFSET(Data!$L$41,0,(COLUMN()-2)*11))</f>
        <v>5990360</v>
      </c>
      <c r="F239" s="118">
        <f ca="1">SUM(OFFSET(Data!$L$31,0,(COLUMN()-2)*11),OFFSET(Data!$L$33,0,(COLUMN()-2)*11),OFFSET(Data!$L$41,0,(COLUMN()-2)*11))</f>
        <v>5180763</v>
      </c>
      <c r="G239" s="118">
        <f ca="1">SUM(OFFSET(Data!$L$31,0,(COLUMN()-2)*11),OFFSET(Data!$L$33,0,(COLUMN()-2)*11),OFFSET(Data!$L$41,0,(COLUMN()-2)*11))</f>
        <v>101966129</v>
      </c>
      <c r="H239" s="118">
        <f ca="1">SUM(OFFSET(Data!$L$31,0,(COLUMN()-2)*11),OFFSET(Data!$L$33,0,(COLUMN()-2)*11),OFFSET(Data!$L$41,0,(COLUMN()-2)*11))</f>
        <v>10996447</v>
      </c>
      <c r="I239" s="118">
        <f ca="1">SUM(OFFSET(Data!$L$31,0,(COLUMN()-2)*11),OFFSET(Data!$L$33,0,(COLUMN()-2)*11),OFFSET(Data!$L$41,0,(COLUMN()-2)*11))</f>
        <v>12115903</v>
      </c>
      <c r="J239" s="118">
        <f ca="1">SUM(OFFSET(Data!$L$31,0,(COLUMN()-2)*11),OFFSET(Data!$L$33,0,(COLUMN()-2)*11),OFFSET(Data!$L$41,0,(COLUMN()-2)*11))</f>
        <v>639080</v>
      </c>
      <c r="K239" s="118">
        <f ca="1">SUM(OFFSET(Data!$L$31,0,(COLUMN()-2)*11),OFFSET(Data!$L$33,0,(COLUMN()-2)*11),OFFSET(Data!$L$41,0,(COLUMN()-2)*11))</f>
        <v>1893713</v>
      </c>
      <c r="L239" s="118">
        <f ca="1">SUM(OFFSET(Data!$L$31,0,(COLUMN()-2)*11),OFFSET(Data!$L$33,0,(COLUMN()-2)*11),OFFSET(Data!$L$41,0,(COLUMN()-2)*11))</f>
        <v>43329200</v>
      </c>
      <c r="M239" s="118">
        <f ca="1">SUM(OFFSET(Data!$L$31,0,(COLUMN()-2)*11),OFFSET(Data!$L$33,0,(COLUMN()-2)*11),OFFSET(Data!$L$41,0,(COLUMN()-2)*11))</f>
        <v>8134186</v>
      </c>
      <c r="N239" s="118">
        <f ca="1">SUM(OFFSET(Data!$L$31,0,(COLUMN()-2)*11),OFFSET(Data!$L$33,0,(COLUMN()-2)*11),OFFSET(Data!$L$41,0,(COLUMN()-2)*11))</f>
        <v>1572967</v>
      </c>
      <c r="O239" s="118">
        <f ca="1">SUM(OFFSET(Data!$L$31,0,(COLUMN()-2)*11),OFFSET(Data!$L$33,0,(COLUMN()-2)*11),OFFSET(Data!$L$41,0,(COLUMN()-2)*11))</f>
        <v>1520159</v>
      </c>
      <c r="P239" s="118">
        <f ca="1">SUM(OFFSET(Data!$L$31,0,(COLUMN()-2)*11),OFFSET(Data!$L$33,0,(COLUMN()-2)*11),OFFSET(Data!$L$41,0,(COLUMN()-2)*11))</f>
        <v>23812776</v>
      </c>
      <c r="Q239" s="118">
        <f ca="1">SUM(OFFSET(Data!$L$31,0,(COLUMN()-2)*11),OFFSET(Data!$L$33,0,(COLUMN()-2)*11),OFFSET(Data!$L$41,0,(COLUMN()-2)*11))</f>
        <v>4166832</v>
      </c>
      <c r="R239" s="118">
        <f ca="1">SUM(OFFSET(Data!$L$31,0,(COLUMN()-2)*11),OFFSET(Data!$L$33,0,(COLUMN()-2)*11),OFFSET(Data!$L$41,0,(COLUMN()-2)*11))</f>
        <v>1355848</v>
      </c>
      <c r="S239" s="118">
        <f ca="1">SUM(OFFSET(Data!$L$31,0,(COLUMN()-2)*11),OFFSET(Data!$L$33,0,(COLUMN()-2)*11),OFFSET(Data!$L$41,0,(COLUMN()-2)*11))</f>
        <v>2706364</v>
      </c>
      <c r="T239" s="118">
        <f ca="1">SUM(OFFSET(Data!$L$31,0,(COLUMN()-2)*11),OFFSET(Data!$L$33,0,(COLUMN()-2)*11),OFFSET(Data!$L$41,0,(COLUMN()-2)*11))</f>
        <v>2969469</v>
      </c>
      <c r="U239" s="118">
        <f ca="1">SUM(OFFSET(Data!$L$31,0,(COLUMN()-2)*11),OFFSET(Data!$L$33,0,(COLUMN()-2)*11),OFFSET(Data!$L$41,0,(COLUMN()-2)*11))</f>
        <v>2955091</v>
      </c>
      <c r="V239" s="118">
        <f ca="1">SUM(OFFSET(Data!$L$31,0,(COLUMN()-2)*11),OFFSET(Data!$L$33,0,(COLUMN()-2)*11),OFFSET(Data!$L$41,0,(COLUMN()-2)*11))</f>
        <v>1023674</v>
      </c>
      <c r="W239" s="118">
        <f ca="1">SUM(OFFSET(Data!$L$31,0,(COLUMN()-2)*11),OFFSET(Data!$L$33,0,(COLUMN()-2)*11),OFFSET(Data!$L$41,0,(COLUMN()-2)*11))</f>
        <v>6138170</v>
      </c>
      <c r="X239" s="118">
        <f ca="1">SUM(OFFSET(Data!$L$31,0,(COLUMN()-2)*11),OFFSET(Data!$L$33,0,(COLUMN()-2)*11),OFFSET(Data!$L$41,0,(COLUMN()-2)*11))</f>
        <v>20571420</v>
      </c>
      <c r="Y239" s="118">
        <f ca="1">SUM(OFFSET(Data!$L$31,0,(COLUMN()-2)*11),OFFSET(Data!$L$33,0,(COLUMN()-2)*11),OFFSET(Data!$L$41,0,(COLUMN()-2)*11))</f>
        <v>9573418</v>
      </c>
      <c r="Z239" s="118">
        <f ca="1">SUM(OFFSET(Data!$L$31,0,(COLUMN()-2)*11),OFFSET(Data!$L$33,0,(COLUMN()-2)*11),OFFSET(Data!$L$41,0,(COLUMN()-2)*11))</f>
        <v>6737680</v>
      </c>
      <c r="AA239" s="118">
        <f ca="1">SUM(OFFSET(Data!$L$31,0,(COLUMN()-2)*11),OFFSET(Data!$L$33,0,(COLUMN()-2)*11),OFFSET(Data!$L$41,0,(COLUMN()-2)*11))</f>
        <v>1323526</v>
      </c>
      <c r="AB239" s="118">
        <f ca="1">SUM(OFFSET(Data!$L$31,0,(COLUMN()-2)*11),OFFSET(Data!$L$33,0,(COLUMN()-2)*11),OFFSET(Data!$L$41,0,(COLUMN()-2)*11))</f>
        <v>5335268</v>
      </c>
      <c r="AC239" s="118">
        <f ca="1">SUM(OFFSET(Data!$L$31,0,(COLUMN()-2)*11),OFFSET(Data!$L$33,0,(COLUMN()-2)*11),OFFSET(Data!$L$41,0,(COLUMN()-2)*11))</f>
        <v>818915</v>
      </c>
      <c r="AD239" s="118">
        <f ca="1">SUM(OFFSET(Data!$L$31,0,(COLUMN()-2)*11),OFFSET(Data!$L$33,0,(COLUMN()-2)*11),OFFSET(Data!$L$41,0,(COLUMN()-2)*11))</f>
        <v>1778936</v>
      </c>
      <c r="AE239" s="118">
        <f ca="1">SUM(OFFSET(Data!$L$31,0,(COLUMN()-2)*11),OFFSET(Data!$L$33,0,(COLUMN()-2)*11),OFFSET(Data!$L$41,0,(COLUMN()-2)*11))</f>
        <v>9756218</v>
      </c>
      <c r="AF239" s="118">
        <f ca="1">SUM(OFFSET(Data!$L$31,0,(COLUMN()-2)*11),OFFSET(Data!$L$33,0,(COLUMN()-2)*11),OFFSET(Data!$L$41,0,(COLUMN()-2)*11))</f>
        <v>2009497</v>
      </c>
      <c r="AG239" s="118">
        <f ca="1">SUM(OFFSET(Data!$L$31,0,(COLUMN()-2)*11),OFFSET(Data!$L$33,0,(COLUMN()-2)*11),OFFSET(Data!$L$41,0,(COLUMN()-2)*11))</f>
        <v>14262629</v>
      </c>
      <c r="AH239" s="118">
        <f ca="1">SUM(OFFSET(Data!$L$31,0,(COLUMN()-2)*11),OFFSET(Data!$L$33,0,(COLUMN()-2)*11),OFFSET(Data!$L$41,0,(COLUMN()-2)*11))</f>
        <v>1147588</v>
      </c>
      <c r="AI239" s="118">
        <f ca="1">SUM(OFFSET(Data!$L$31,0,(COLUMN()-2)*11),OFFSET(Data!$L$33,0,(COLUMN()-2)*11),OFFSET(Data!$L$41,0,(COLUMN()-2)*11))</f>
        <v>70388623</v>
      </c>
      <c r="AJ239" s="118">
        <f ca="1">SUM(OFFSET(Data!$L$31,0,(COLUMN()-2)*11),OFFSET(Data!$L$33,0,(COLUMN()-2)*11),OFFSET(Data!$L$41,0,(COLUMN()-2)*11))</f>
        <v>8060931</v>
      </c>
      <c r="AK239" s="118">
        <f ca="1">SUM(OFFSET(Data!$L$31,0,(COLUMN()-2)*11),OFFSET(Data!$L$33,0,(COLUMN()-2)*11),OFFSET(Data!$L$41,0,(COLUMN()-2)*11))</f>
        <v>690360</v>
      </c>
      <c r="AL239" s="118">
        <f ca="1">SUM(OFFSET(Data!$L$31,0,(COLUMN()-2)*11),OFFSET(Data!$L$33,0,(COLUMN()-2)*11),OFFSET(Data!$L$41,0,(COLUMN()-2)*11))</f>
        <v>7770120</v>
      </c>
      <c r="AM239" s="118">
        <f ca="1">SUM(OFFSET(Data!$L$31,0,(COLUMN()-2)*11),OFFSET(Data!$L$33,0,(COLUMN()-2)*11),OFFSET(Data!$L$41,0,(COLUMN()-2)*11))</f>
        <v>3163195</v>
      </c>
      <c r="AN239" s="118">
        <f ca="1">SUM(OFFSET(Data!$L$31,0,(COLUMN()-2)*11),OFFSET(Data!$L$33,0,(COLUMN()-2)*11),OFFSET(Data!$L$41,0,(COLUMN()-2)*11))</f>
        <v>4165714</v>
      </c>
      <c r="AO239" s="118">
        <f ca="1">SUM(OFFSET(Data!$L$31,0,(COLUMN()-2)*11),OFFSET(Data!$L$33,0,(COLUMN()-2)*11),OFFSET(Data!$L$41,0,(COLUMN()-2)*11))</f>
        <v>15983091</v>
      </c>
      <c r="AP239" s="118">
        <f ca="1">SUM(OFFSET(Data!$L$31,0,(COLUMN()-2)*11),OFFSET(Data!$L$33,0,(COLUMN()-2)*11),OFFSET(Data!$L$41,0,(COLUMN()-2)*11))</f>
        <v>1130963</v>
      </c>
      <c r="AQ239" s="118">
        <f ca="1">SUM(OFFSET(Data!$L$31,0,(COLUMN()-2)*11),OFFSET(Data!$L$33,0,(COLUMN()-2)*11),OFFSET(Data!$L$41,0,(COLUMN()-2)*11))</f>
        <v>3424323</v>
      </c>
      <c r="AR239" s="118">
        <f ca="1">SUM(OFFSET(Data!$L$31,0,(COLUMN()-2)*11),OFFSET(Data!$L$33,0,(COLUMN()-2)*11),OFFSET(Data!$L$41,0,(COLUMN()-2)*11))</f>
        <v>742814</v>
      </c>
      <c r="AS239" s="118">
        <f ca="1">SUM(OFFSET(Data!$L$31,0,(COLUMN()-2)*11),OFFSET(Data!$L$33,0,(COLUMN()-2)*11),OFFSET(Data!$L$41,0,(COLUMN()-2)*11))</f>
        <v>6844657</v>
      </c>
      <c r="AT239" s="118">
        <f ca="1">SUM(OFFSET(Data!$L$31,0,(COLUMN()-2)*11),OFFSET(Data!$L$33,0,(COLUMN()-2)*11),OFFSET(Data!$L$41,0,(COLUMN()-2)*11))</f>
        <v>35288860</v>
      </c>
      <c r="AU239" s="118">
        <f ca="1">SUM(OFFSET(Data!$L$31,0,(COLUMN()-2)*11),OFFSET(Data!$L$33,0,(COLUMN()-2)*11),OFFSET(Data!$L$41,0,(COLUMN()-2)*11))</f>
        <v>3843715</v>
      </c>
      <c r="AV239" s="118">
        <f ca="1">SUM(OFFSET(Data!$L$31,0,(COLUMN()-2)*11),OFFSET(Data!$L$33,0,(COLUMN()-2)*11),OFFSET(Data!$L$41,0,(COLUMN()-2)*11))</f>
        <v>649719</v>
      </c>
      <c r="AW239" s="118">
        <f ca="1">SUM(OFFSET(Data!$L$31,0,(COLUMN()-2)*11),OFFSET(Data!$L$33,0,(COLUMN()-2)*11),OFFSET(Data!$L$41,0,(COLUMN()-2)*11))</f>
        <v>8766059</v>
      </c>
      <c r="AX239" s="118">
        <f ca="1">SUM(OFFSET(Data!$L$31,0,(COLUMN()-2)*11),OFFSET(Data!$L$33,0,(COLUMN()-2)*11),OFFSET(Data!$L$41,0,(COLUMN()-2)*11))</f>
        <v>20987015</v>
      </c>
      <c r="AY239" s="118">
        <f ca="1">SUM(OFFSET(Data!$L$31,0,(COLUMN()-2)*11),OFFSET(Data!$L$33,0,(COLUMN()-2)*11),OFFSET(Data!$L$41,0,(COLUMN()-2)*11))</f>
        <v>333828</v>
      </c>
      <c r="AZ239" s="118">
        <f ca="1">SUM(OFFSET(Data!$L$31,0,(COLUMN()-2)*11),OFFSET(Data!$L$33,0,(COLUMN()-2)*11),OFFSET(Data!$L$41,0,(COLUMN()-2)*11))</f>
        <v>5057956</v>
      </c>
      <c r="BA239" s="118">
        <f ca="1">SUM(OFFSET(Data!$L$31,0,(COLUMN()-2)*11),OFFSET(Data!$L$33,0,(COLUMN()-2)*11),OFFSET(Data!$L$41,0,(COLUMN()-2)*11))</f>
        <v>2186186</v>
      </c>
    </row>
    <row r="243" spans="1:53" x14ac:dyDescent="0.25">
      <c r="B243" t="str">
        <f ca="1">OFFSET(Data!$B$3,0,11*(COLUMN()-2))</f>
        <v xml:space="preserve">UNITED STATES </v>
      </c>
      <c r="C243" t="str">
        <f ca="1">OFFSET(Data!$B$3,0,11*(COLUMN()-2))</f>
        <v>ALABAMA</v>
      </c>
      <c r="D243" t="str">
        <f ca="1">OFFSET(Data!$B$3,0,11*(COLUMN()-2))</f>
        <v>ALASKA</v>
      </c>
      <c r="E243" t="str">
        <f ca="1">OFFSET(Data!$B$3,0,11*(COLUMN()-2))</f>
        <v>ARIZONA</v>
      </c>
      <c r="F243" t="str">
        <f ca="1">OFFSET(Data!$B$3,0,11*(COLUMN()-2))</f>
        <v>ARKANSAS</v>
      </c>
      <c r="G243" t="str">
        <f ca="1">OFFSET(Data!$B$3,0,11*(COLUMN()-2))</f>
        <v>CALIFORNIA</v>
      </c>
      <c r="H243" t="str">
        <f ca="1">OFFSET(Data!$B$3,0,11*(COLUMN()-2))</f>
        <v>COLORADO</v>
      </c>
      <c r="I243" t="str">
        <f ca="1">OFFSET(Data!$B$3,0,11*(COLUMN()-2))</f>
        <v>CONNECTICUT</v>
      </c>
      <c r="J243" t="str">
        <f ca="1">OFFSET(Data!$B$3,0,11*(COLUMN()-2))</f>
        <v>DELAWARE</v>
      </c>
      <c r="K243" t="str">
        <f ca="1">OFFSET(Data!$B$3,0,11*(COLUMN()-2))</f>
        <v>DISTRICT OF COLUMBIA</v>
      </c>
      <c r="L243" t="str">
        <f ca="1">OFFSET(Data!$B$3,0,11*(COLUMN()-2))</f>
        <v>FLORIDA</v>
      </c>
      <c r="M243" t="str">
        <f ca="1">OFFSET(Data!$B$3,0,11*(COLUMN()-2))</f>
        <v>GEORGIA</v>
      </c>
      <c r="N243" t="str">
        <f ca="1">OFFSET(Data!$B$3,0,11*(COLUMN()-2))</f>
        <v>HAWAII</v>
      </c>
      <c r="O243" t="str">
        <f ca="1">OFFSET(Data!$B$3,0,11*(COLUMN()-2))</f>
        <v>IDAHO</v>
      </c>
      <c r="P243" t="str">
        <f ca="1">OFFSET(Data!$B$3,0,11*(COLUMN()-2))</f>
        <v>ILLINOIS</v>
      </c>
      <c r="Q243" t="str">
        <f ca="1">OFFSET(Data!$B$3,0,11*(COLUMN()-2))</f>
        <v>INDIANA</v>
      </c>
      <c r="R243" t="str">
        <f ca="1">OFFSET(Data!$B$3,0,11*(COLUMN()-2))</f>
        <v>IOWA</v>
      </c>
      <c r="S243" t="str">
        <f ca="1">OFFSET(Data!$B$3,0,11*(COLUMN()-2))</f>
        <v>KANSAS</v>
      </c>
      <c r="T243" t="str">
        <f ca="1">OFFSET(Data!$B$3,0,11*(COLUMN()-2))</f>
        <v>KENTUCKY</v>
      </c>
      <c r="U243" t="str">
        <f ca="1">OFFSET(Data!$B$3,0,11*(COLUMN()-2))</f>
        <v>LOUISIANA</v>
      </c>
      <c r="V243" t="str">
        <f ca="1">OFFSET(Data!$B$3,0,11*(COLUMN()-2))</f>
        <v>MAINE</v>
      </c>
      <c r="W243" t="str">
        <f ca="1">OFFSET(Data!$B$3,0,11*(COLUMN()-2))</f>
        <v>MARYLAND</v>
      </c>
      <c r="X243" t="str">
        <f ca="1">OFFSET(Data!$B$3,0,11*(COLUMN()-2))</f>
        <v>MASSACHUSETTS</v>
      </c>
      <c r="Y243" t="str">
        <f ca="1">OFFSET(Data!$B$3,0,11*(COLUMN()-2))</f>
        <v>MICHIGAN</v>
      </c>
      <c r="Z243" t="str">
        <f ca="1">OFFSET(Data!$B$3,0,11*(COLUMN()-2))</f>
        <v>MINNESOTA</v>
      </c>
      <c r="AA243" t="str">
        <f ca="1">OFFSET(Data!$B$3,0,11*(COLUMN()-2))</f>
        <v>MISSISSIPPI</v>
      </c>
      <c r="AB243" t="str">
        <f ca="1">OFFSET(Data!$B$3,0,11*(COLUMN()-2))</f>
        <v>MISSOURI</v>
      </c>
      <c r="AC243" t="str">
        <f ca="1">OFFSET(Data!$B$3,0,11*(COLUMN()-2))</f>
        <v>MONTANA</v>
      </c>
      <c r="AD243" t="str">
        <f ca="1">OFFSET(Data!$B$3,0,11*(COLUMN()-2))</f>
        <v>NEBRASKA</v>
      </c>
      <c r="AE243" t="str">
        <f ca="1">OFFSET(Data!$B$3,0,11*(COLUMN()-2))</f>
        <v>NEVADA</v>
      </c>
      <c r="AF243" t="str">
        <f ca="1">OFFSET(Data!$B$3,0,11*(COLUMN()-2))</f>
        <v>NEW HAMPSHIRE</v>
      </c>
      <c r="AG243" t="str">
        <f ca="1">OFFSET(Data!$B$3,0,11*(COLUMN()-2))</f>
        <v>NEW JERSEY</v>
      </c>
      <c r="AH243" t="str">
        <f ca="1">OFFSET(Data!$B$3,0,11*(COLUMN()-2))</f>
        <v>NEW MEXICO</v>
      </c>
      <c r="AI243" t="str">
        <f ca="1">OFFSET(Data!$B$3,0,11*(COLUMN()-2))</f>
        <v>NEW YORK</v>
      </c>
      <c r="AJ243" t="str">
        <f ca="1">OFFSET(Data!$B$3,0,11*(COLUMN()-2))</f>
        <v>NORTH CAROLINA</v>
      </c>
      <c r="AK243" t="str">
        <f ca="1">OFFSET(Data!$B$3,0,11*(COLUMN()-2))</f>
        <v>NORTH DAKOTA</v>
      </c>
      <c r="AL243" t="str">
        <f ca="1">OFFSET(Data!$B$3,0,11*(COLUMN()-2))</f>
        <v>OHIO</v>
      </c>
      <c r="AM243" t="str">
        <f ca="1">OFFSET(Data!$B$3,0,11*(COLUMN()-2))</f>
        <v>OKLAHOMA</v>
      </c>
      <c r="AN243" t="str">
        <f ca="1">OFFSET(Data!$B$3,0,11*(COLUMN()-2))</f>
        <v>OREGON</v>
      </c>
      <c r="AO243" t="str">
        <f ca="1">OFFSET(Data!$B$3,0,11*(COLUMN()-2))</f>
        <v>PENNSYLVANIA</v>
      </c>
      <c r="AP243" t="str">
        <f ca="1">OFFSET(Data!$B$3,0,11*(COLUMN()-2))</f>
        <v>RHODE ISLAND</v>
      </c>
      <c r="AQ243" t="str">
        <f ca="1">OFFSET(Data!$B$3,0,11*(COLUMN()-2))</f>
        <v>SOUTH CAROLINA</v>
      </c>
      <c r="AR243" t="str">
        <f ca="1">OFFSET(Data!$B$3,0,11*(COLUMN()-2))</f>
        <v>SOUTH DAKOTA</v>
      </c>
      <c r="AS243" t="str">
        <f ca="1">OFFSET(Data!$B$3,0,11*(COLUMN()-2))</f>
        <v>TENNESSEE</v>
      </c>
      <c r="AT243" t="str">
        <f ca="1">OFFSET(Data!$B$3,0,11*(COLUMN()-2))</f>
        <v>TEXAS</v>
      </c>
      <c r="AU243" t="str">
        <f ca="1">OFFSET(Data!$B$3,0,11*(COLUMN()-2))</f>
        <v>UTAH</v>
      </c>
      <c r="AV243" t="str">
        <f ca="1">OFFSET(Data!$B$3,0,11*(COLUMN()-2))</f>
        <v>VERMONT</v>
      </c>
      <c r="AW243" t="str">
        <f ca="1">OFFSET(Data!$B$3,0,11*(COLUMN()-2))</f>
        <v>VIRGINIA</v>
      </c>
      <c r="AX243" t="str">
        <f ca="1">OFFSET(Data!$B$3,0,11*(COLUMN()-2))</f>
        <v>WASHINGTON</v>
      </c>
      <c r="AY243" t="str">
        <f ca="1">OFFSET(Data!$B$3,0,11*(COLUMN()-2))</f>
        <v>WEST VIRGINIA</v>
      </c>
      <c r="AZ243" t="str">
        <f ca="1">OFFSET(Data!$B$3,0,11*(COLUMN()-2))</f>
        <v>WISCONSIN</v>
      </c>
      <c r="BA243" t="str">
        <f ca="1">OFFSET(Data!$B$3,0,11*(COLUMN()-2))</f>
        <v>WYOMING</v>
      </c>
    </row>
    <row r="244" spans="1:53" x14ac:dyDescent="0.25">
      <c r="A244" s="100" t="s">
        <v>208</v>
      </c>
      <c r="B244" s="86">
        <f t="shared" ref="B244:AG244" ca="1" si="30">SUM(B190:B192)/3</f>
        <v>0.56879382086985963</v>
      </c>
      <c r="C244" s="86">
        <f t="shared" ca="1" si="30"/>
        <v>0.56725431732710263</v>
      </c>
      <c r="D244" s="86">
        <f t="shared" ca="1" si="30"/>
        <v>0.50487443650322505</v>
      </c>
      <c r="E244" s="86">
        <f t="shared" ca="1" si="30"/>
        <v>0.55427555002641771</v>
      </c>
      <c r="F244" s="86">
        <f t="shared" ca="1" si="30"/>
        <v>0.57009573180087914</v>
      </c>
      <c r="G244" s="86">
        <f t="shared" ca="1" si="30"/>
        <v>0.58386947604684092</v>
      </c>
      <c r="H244" s="86">
        <f t="shared" ca="1" si="30"/>
        <v>0.57058666362793575</v>
      </c>
      <c r="I244" s="86">
        <f t="shared" ca="1" si="30"/>
        <v>0.54467396246944566</v>
      </c>
      <c r="J244" s="86">
        <f t="shared" ca="1" si="30"/>
        <v>0.53685194160939498</v>
      </c>
      <c r="K244" s="86">
        <f t="shared" ca="1" si="30"/>
        <v>0.59824503879096225</v>
      </c>
      <c r="L244" s="86">
        <f t="shared" ca="1" si="30"/>
        <v>0.56579165641628348</v>
      </c>
      <c r="M244" s="86">
        <f t="shared" ca="1" si="30"/>
        <v>0.58913935706633502</v>
      </c>
      <c r="N244" s="86">
        <f t="shared" ca="1" si="30"/>
        <v>0.54836076770114961</v>
      </c>
      <c r="O244" s="86">
        <f t="shared" ca="1" si="30"/>
        <v>0.55133624531873304</v>
      </c>
      <c r="P244" s="86">
        <f t="shared" ca="1" si="30"/>
        <v>0.54997987492848466</v>
      </c>
      <c r="Q244" s="86">
        <f t="shared" ca="1" si="30"/>
        <v>0.51887341626478201</v>
      </c>
      <c r="R244" s="86">
        <f t="shared" ca="1" si="30"/>
        <v>0.53188116390164319</v>
      </c>
      <c r="S244" s="86">
        <f t="shared" ca="1" si="30"/>
        <v>0.53304339334945372</v>
      </c>
      <c r="T244" s="86">
        <f t="shared" ca="1" si="30"/>
        <v>0.5647469356990692</v>
      </c>
      <c r="U244" s="86">
        <f t="shared" ca="1" si="30"/>
        <v>0.58727187698968641</v>
      </c>
      <c r="V244" s="86">
        <f t="shared" ca="1" si="30"/>
        <v>0.54988968485483192</v>
      </c>
      <c r="W244" s="86">
        <f t="shared" ca="1" si="30"/>
        <v>0.56637938005534727</v>
      </c>
      <c r="X244" s="86">
        <f t="shared" ca="1" si="30"/>
        <v>0.54083693624215201</v>
      </c>
      <c r="Y244" s="86">
        <f t="shared" ca="1" si="30"/>
        <v>0.51367627741819821</v>
      </c>
      <c r="Z244" s="86">
        <f t="shared" ca="1" si="30"/>
        <v>0.5298548479330113</v>
      </c>
      <c r="AA244" s="86">
        <f t="shared" ca="1" si="30"/>
        <v>0.60148344882905269</v>
      </c>
      <c r="AB244" s="86">
        <f t="shared" ca="1" si="30"/>
        <v>0.54398794547964779</v>
      </c>
      <c r="AC244" s="86">
        <f t="shared" ca="1" si="30"/>
        <v>0.52886505477225609</v>
      </c>
      <c r="AD244" s="86">
        <f t="shared" ca="1" si="30"/>
        <v>0.54844713083562302</v>
      </c>
      <c r="AE244" s="86">
        <f t="shared" ca="1" si="30"/>
        <v>0.57895517700367305</v>
      </c>
      <c r="AF244" s="86">
        <f t="shared" ca="1" si="30"/>
        <v>0.55311266270934534</v>
      </c>
      <c r="AG244" s="86">
        <f t="shared" ca="1" si="30"/>
        <v>0.54729925366802701</v>
      </c>
      <c r="AH244" s="86">
        <f t="shared" ref="AH244:BA244" ca="1" si="31">SUM(AH190:AH192)/3</f>
        <v>0.55570632851355339</v>
      </c>
      <c r="AI244" s="86">
        <f t="shared" ca="1" si="31"/>
        <v>0.56858209686799743</v>
      </c>
      <c r="AJ244" s="86">
        <f t="shared" ca="1" si="31"/>
        <v>0.56487186676419654</v>
      </c>
      <c r="AK244" s="86">
        <f t="shared" ca="1" si="31"/>
        <v>0.53844191468039904</v>
      </c>
      <c r="AL244" s="86">
        <f t="shared" ca="1" si="31"/>
        <v>0.54283986353411173</v>
      </c>
      <c r="AM244" s="86">
        <f t="shared" ca="1" si="31"/>
        <v>0.56322233082235629</v>
      </c>
      <c r="AN244" s="86">
        <f t="shared" ca="1" si="31"/>
        <v>0.54096992265049304</v>
      </c>
      <c r="AO244" s="86">
        <f t="shared" ca="1" si="31"/>
        <v>0.51172792797292199</v>
      </c>
      <c r="AP244" s="86">
        <f t="shared" ca="1" si="31"/>
        <v>0.54173873990104682</v>
      </c>
      <c r="AQ244" s="86">
        <f t="shared" ca="1" si="31"/>
        <v>0.56902121865234501</v>
      </c>
      <c r="AR244" s="86">
        <f t="shared" ca="1" si="31"/>
        <v>0.54568310817413734</v>
      </c>
      <c r="AS244" s="86">
        <f t="shared" ca="1" si="31"/>
        <v>0.57865504419394409</v>
      </c>
      <c r="AT244" s="86">
        <f t="shared" ca="1" si="31"/>
        <v>0.60211614086597709</v>
      </c>
      <c r="AU244" s="86">
        <f t="shared" ca="1" si="31"/>
        <v>0.58301891865395905</v>
      </c>
      <c r="AV244" s="86">
        <f t="shared" ca="1" si="31"/>
        <v>0.51919572475672526</v>
      </c>
      <c r="AW244" s="86">
        <f t="shared" ca="1" si="31"/>
        <v>0.56718646874698431</v>
      </c>
      <c r="AX244" s="86">
        <f t="shared" ca="1" si="31"/>
        <v>0.55259362775296605</v>
      </c>
      <c r="AY244" s="86">
        <f t="shared" ca="1" si="31"/>
        <v>0.53558855749872414</v>
      </c>
      <c r="AZ244" s="86">
        <f t="shared" ca="1" si="31"/>
        <v>0.52343589523577505</v>
      </c>
      <c r="BA244" s="86">
        <f t="shared" ca="1" si="31"/>
        <v>0.55946838306365099</v>
      </c>
    </row>
    <row r="245" spans="1:53" x14ac:dyDescent="0.25">
      <c r="A245" s="100" t="s">
        <v>209</v>
      </c>
      <c r="B245" s="86">
        <f t="shared" ref="B245:AG245" ca="1" si="32">SUM(B201:B203)/3</f>
        <v>-1.7441162102312373E-2</v>
      </c>
      <c r="C245" s="86">
        <f t="shared" ca="1" si="32"/>
        <v>-1.6349945102901983E-2</v>
      </c>
      <c r="D245" s="86">
        <f t="shared" ca="1" si="32"/>
        <v>-9.8637526343821791E-4</v>
      </c>
      <c r="E245" s="86">
        <f t="shared" ca="1" si="32"/>
        <v>-9.2197634586095815E-3</v>
      </c>
      <c r="F245" s="86">
        <f t="shared" ca="1" si="32"/>
        <v>-1.4465819693818405E-2</v>
      </c>
      <c r="G245" s="86">
        <f t="shared" ca="1" si="32"/>
        <v>-1.2758397080060338E-2</v>
      </c>
      <c r="H245" s="86">
        <f t="shared" ca="1" si="32"/>
        <v>-1.0356861338775525E-2</v>
      </c>
      <c r="I245" s="86">
        <f t="shared" ca="1" si="32"/>
        <v>-1.5264664260103514E-2</v>
      </c>
      <c r="J245" s="86">
        <f t="shared" ca="1" si="32"/>
        <v>-1.3566649673502761E-2</v>
      </c>
      <c r="K245" s="86">
        <f t="shared" ca="1" si="32"/>
        <v>-2.1436119271063096E-2</v>
      </c>
      <c r="L245" s="86">
        <f t="shared" ca="1" si="32"/>
        <v>-1.6783438972251579E-2</v>
      </c>
      <c r="M245" s="86">
        <f t="shared" ca="1" si="32"/>
        <v>-1.6206152219124317E-2</v>
      </c>
      <c r="N245" s="86">
        <f t="shared" ca="1" si="32"/>
        <v>-1.8541412263602272E-2</v>
      </c>
      <c r="O245" s="86">
        <f t="shared" ca="1" si="32"/>
        <v>-2.0609114075421615E-2</v>
      </c>
      <c r="P245" s="86">
        <f t="shared" ca="1" si="32"/>
        <v>-2.1459600788370319E-2</v>
      </c>
      <c r="Q245" s="86">
        <f t="shared" ca="1" si="32"/>
        <v>-1.3561298551824344E-2</v>
      </c>
      <c r="R245" s="86">
        <f t="shared" ca="1" si="32"/>
        <v>1.9686576583211927E-3</v>
      </c>
      <c r="S245" s="86">
        <f t="shared" ca="1" si="32"/>
        <v>-1.18652149333836E-2</v>
      </c>
      <c r="T245" s="86">
        <f t="shared" ca="1" si="32"/>
        <v>-1.7028452902148945E-2</v>
      </c>
      <c r="U245" s="86">
        <f t="shared" ca="1" si="32"/>
        <v>-1.1365620656738741E-2</v>
      </c>
      <c r="V245" s="86">
        <f t="shared" ca="1" si="32"/>
        <v>-8.3472796949018522E-3</v>
      </c>
      <c r="W245" s="86">
        <f t="shared" ca="1" si="32"/>
        <v>-1.3377950586608291E-2</v>
      </c>
      <c r="X245" s="86">
        <f t="shared" ca="1" si="32"/>
        <v>-1.2654579626705529E-2</v>
      </c>
      <c r="Y245" s="86">
        <f t="shared" ca="1" si="32"/>
        <v>-1.2356774200325745E-2</v>
      </c>
      <c r="Z245" s="86">
        <f t="shared" ca="1" si="32"/>
        <v>-1.1231979605963385E-2</v>
      </c>
      <c r="AA245" s="86">
        <f t="shared" ca="1" si="32"/>
        <v>-1.7808710554564063E-2</v>
      </c>
      <c r="AB245" s="86">
        <f t="shared" ca="1" si="32"/>
        <v>-7.0800699736999458E-3</v>
      </c>
      <c r="AC245" s="86">
        <f t="shared" ca="1" si="32"/>
        <v>2.2907926876637751E-3</v>
      </c>
      <c r="AD245" s="86">
        <f t="shared" ca="1" si="32"/>
        <v>-7.7824597659884821E-3</v>
      </c>
      <c r="AE245" s="86">
        <f t="shared" ca="1" si="32"/>
        <v>-2.2024104362734862E-2</v>
      </c>
      <c r="AF245" s="86">
        <f t="shared" ca="1" si="32"/>
        <v>-1.3363880772909916E-2</v>
      </c>
      <c r="AG245" s="86">
        <f t="shared" ca="1" si="32"/>
        <v>-7.0810151051230001E-3</v>
      </c>
      <c r="AH245" s="86">
        <f t="shared" ref="AH245:BA245" ca="1" si="33">SUM(AH201:AH203)/3</f>
        <v>-2.6831950214793166E-2</v>
      </c>
      <c r="AI245" s="86">
        <f t="shared" ca="1" si="33"/>
        <v>-3.1893750327593395E-2</v>
      </c>
      <c r="AJ245" s="86">
        <f t="shared" ca="1" si="33"/>
        <v>-2.3984361474932245E-2</v>
      </c>
      <c r="AK245" s="86">
        <f t="shared" ca="1" si="33"/>
        <v>-1.4626073138498745E-2</v>
      </c>
      <c r="AL245" s="86">
        <f t="shared" ca="1" si="33"/>
        <v>-1.7512557148752592E-2</v>
      </c>
      <c r="AM245" s="86">
        <f t="shared" ca="1" si="33"/>
        <v>-1.9637138125701389E-2</v>
      </c>
      <c r="AN245" s="86">
        <f t="shared" ca="1" si="33"/>
        <v>-1.5215226295424059E-2</v>
      </c>
      <c r="AO245" s="86">
        <f t="shared" ca="1" si="33"/>
        <v>-1.0683131458656221E-2</v>
      </c>
      <c r="AP245" s="86">
        <f t="shared" ca="1" si="33"/>
        <v>-1.0517017784567364E-2</v>
      </c>
      <c r="AQ245" s="86">
        <f t="shared" ca="1" si="33"/>
        <v>-1.1373173190203228E-2</v>
      </c>
      <c r="AR245" s="86">
        <f t="shared" ca="1" si="33"/>
        <v>-3.8618043381644304E-3</v>
      </c>
      <c r="AS245" s="86">
        <f t="shared" ca="1" si="33"/>
        <v>-1.5549820957153475E-2</v>
      </c>
      <c r="AT245" s="86">
        <f t="shared" ca="1" si="33"/>
        <v>-3.0732478875745196E-2</v>
      </c>
      <c r="AU245" s="86">
        <f t="shared" ca="1" si="33"/>
        <v>-1.4824132347712694E-2</v>
      </c>
      <c r="AV245" s="86">
        <f t="shared" ca="1" si="33"/>
        <v>-2.2907303593711118E-3</v>
      </c>
      <c r="AW245" s="86">
        <f t="shared" ca="1" si="33"/>
        <v>-2.6973516260304437E-2</v>
      </c>
      <c r="AX245" s="86">
        <f t="shared" ca="1" si="33"/>
        <v>-8.7280407379466424E-3</v>
      </c>
      <c r="AY245" s="86">
        <f t="shared" ca="1" si="33"/>
        <v>-1.3919897628039126E-2</v>
      </c>
      <c r="AZ245" s="86">
        <f t="shared" ca="1" si="33"/>
        <v>-1.6136969618066464E-2</v>
      </c>
      <c r="BA245" s="86">
        <f t="shared" ca="1" si="33"/>
        <v>-1.6293578988858051E-2</v>
      </c>
    </row>
    <row r="246" spans="1:53" s="89" customFormat="1" x14ac:dyDescent="0.25"/>
    <row r="248" spans="1:53" x14ac:dyDescent="0.25">
      <c r="C248" s="100" t="str">
        <f ca="1">OFFSET(Data!C7,-2,0)</f>
        <v>&lt; $1</v>
      </c>
      <c r="D248" s="100" t="str">
        <f ca="1">OFFSET(Data!D7,-2,0)</f>
        <v>&lt; $10,000</v>
      </c>
      <c r="E248" s="100" t="str">
        <f ca="1">OFFSET(Data!E7,-2,0)</f>
        <v>&lt; $25,000</v>
      </c>
      <c r="F248" s="100" t="str">
        <f ca="1">OFFSET(Data!F7,-2,0)</f>
        <v>&lt; $50,000</v>
      </c>
      <c r="G248" s="100" t="str">
        <f ca="1">OFFSET(Data!G7,-2,0)</f>
        <v>&lt; $75,000</v>
      </c>
      <c r="H248" s="100" t="str">
        <f ca="1">OFFSET(Data!H7,-2,0)</f>
        <v>&lt; $100,000</v>
      </c>
      <c r="I248" s="100" t="str">
        <f ca="1">OFFSET(Data!I7,-2,0)</f>
        <v>&lt; $200,000</v>
      </c>
      <c r="J248" s="100" t="str">
        <f ca="1">OFFSET(Data!J7,-2,0)</f>
        <v>&lt; $500,000</v>
      </c>
      <c r="K248" s="100" t="str">
        <f ca="1">OFFSET(Data!K7,-2,0)</f>
        <v>&lt; $500,000</v>
      </c>
      <c r="L248" s="100" t="str">
        <f ca="1">OFFSET(Data!L7,-2,0)</f>
        <v>$1,000,000+</v>
      </c>
    </row>
    <row r="249" spans="1:53" x14ac:dyDescent="0.25">
      <c r="B249" t="s">
        <v>203</v>
      </c>
      <c r="C249">
        <f ca="1">OFFSET(Data!C24,0,0)</f>
        <v>968890</v>
      </c>
      <c r="D249">
        <f ca="1">OFFSET(Data!D24,0,0)</f>
        <v>3900360</v>
      </c>
      <c r="E249">
        <f ca="1">OFFSET(Data!E24,0,0)</f>
        <v>6469010</v>
      </c>
      <c r="F249">
        <f ca="1">OFFSET(Data!F24,0,0)</f>
        <v>7224140</v>
      </c>
      <c r="G249">
        <f ca="1">OFFSET(Data!G24,0,0)</f>
        <v>5489880</v>
      </c>
      <c r="H249">
        <f ca="1">OFFSET(Data!H24,0,0)</f>
        <v>3963300</v>
      </c>
      <c r="I249">
        <f ca="1">OFFSET(Data!I24,0,0)</f>
        <v>5584540</v>
      </c>
      <c r="J249">
        <f ca="1">OFFSET(Data!J24,0,0)</f>
        <v>1656940</v>
      </c>
      <c r="K249">
        <f ca="1">OFFSET(Data!K24,0,0)</f>
        <v>273820</v>
      </c>
      <c r="L249">
        <f ca="1">OFFSET(Data!L24,0,0)</f>
        <v>151890</v>
      </c>
    </row>
    <row r="252" spans="1:53" x14ac:dyDescent="0.25">
      <c r="C252" s="87" t="s">
        <v>199</v>
      </c>
      <c r="D252" s="87" t="s">
        <v>200</v>
      </c>
      <c r="E252" s="100" t="s">
        <v>219</v>
      </c>
    </row>
    <row r="253" spans="1:53" x14ac:dyDescent="0.25">
      <c r="B253">
        <v>1</v>
      </c>
      <c r="C253" t="s">
        <v>56</v>
      </c>
      <c r="D253" s="86">
        <v>0.29208862701773769</v>
      </c>
      <c r="E253" s="95">
        <f ca="1">SUM(AV190:AV192)/SUM(AV193:AV199)</f>
        <v>0.35137209056965496</v>
      </c>
    </row>
    <row r="254" spans="1:53" x14ac:dyDescent="0.25">
      <c r="B254">
        <v>2</v>
      </c>
      <c r="C254" t="s">
        <v>37</v>
      </c>
      <c r="D254" s="86">
        <v>0.28684988415754575</v>
      </c>
      <c r="E254" s="95">
        <f ca="1">SUM(AC190:AC192)/SUM(AC193:AC199)</f>
        <v>0.39639715887395099</v>
      </c>
    </row>
    <row r="255" spans="1:53" x14ac:dyDescent="0.25">
      <c r="B255">
        <v>3</v>
      </c>
      <c r="C255" t="s">
        <v>30</v>
      </c>
      <c r="D255" s="86">
        <v>0.28432713137800175</v>
      </c>
      <c r="E255" s="95">
        <f ca="1">SUM(V190:V192)/SUM(V193:V199)</f>
        <v>0.36633952436988865</v>
      </c>
    </row>
    <row r="256" spans="1:53" x14ac:dyDescent="0.25">
      <c r="B256">
        <v>4</v>
      </c>
      <c r="C256" t="s">
        <v>59</v>
      </c>
      <c r="D256" s="86">
        <v>0.28035579205467304</v>
      </c>
      <c r="E256" s="95">
        <f ca="1">SUM(AY190:AY192)/SUM(AY193:AY199)</f>
        <v>0.35162833742425503</v>
      </c>
    </row>
    <row r="257" spans="2:54" x14ac:dyDescent="0.25">
      <c r="B257">
        <v>5</v>
      </c>
      <c r="C257" t="s">
        <v>22</v>
      </c>
      <c r="D257" s="86">
        <v>0.27603718242444586</v>
      </c>
      <c r="E257" s="95">
        <f ca="1">SUM(N190:N192)/SUM(N193:N199)</f>
        <v>0.36793304180142916</v>
      </c>
    </row>
    <row r="258" spans="2:54" x14ac:dyDescent="0.25">
      <c r="B258">
        <v>6</v>
      </c>
      <c r="C258" t="s">
        <v>33</v>
      </c>
      <c r="D258" s="86">
        <v>0.27521870337718701</v>
      </c>
      <c r="E258" s="95">
        <f ca="1">SUM(Y190:Y192)/SUM(Y193:Y199)</f>
        <v>0.32907528312533657</v>
      </c>
    </row>
    <row r="259" spans="2:54" x14ac:dyDescent="0.25">
      <c r="B259">
        <v>7</v>
      </c>
      <c r="C259" t="s">
        <v>18</v>
      </c>
      <c r="D259" s="86">
        <v>0.2737008426966292</v>
      </c>
      <c r="E259" s="95">
        <f ca="1">SUM(J190:J192)/SUM(J193:J199)</f>
        <v>0.35312069935636847</v>
      </c>
    </row>
    <row r="260" spans="2:54" x14ac:dyDescent="0.25">
      <c r="B260">
        <v>8</v>
      </c>
      <c r="C260" t="s">
        <v>49</v>
      </c>
      <c r="D260" s="86">
        <v>0.27156194859000626</v>
      </c>
      <c r="E260" s="95">
        <f ca="1">SUM(AO190:AO192)/SUM(AO193:AO199)</f>
        <v>0.31731710616736497</v>
      </c>
    </row>
    <row r="261" spans="2:54" x14ac:dyDescent="0.25">
      <c r="B261">
        <v>9</v>
      </c>
      <c r="C261" t="s">
        <v>42</v>
      </c>
      <c r="D261" s="86">
        <v>0.26692955016081421</v>
      </c>
      <c r="E261" s="95">
        <f ca="1">SUM(AH190:AH192)/SUM(AH193:AH199)</f>
        <v>0.39121401306383302</v>
      </c>
    </row>
    <row r="262" spans="2:54" x14ac:dyDescent="0.25">
      <c r="B262">
        <v>10</v>
      </c>
      <c r="C262" t="s">
        <v>48</v>
      </c>
      <c r="D262" s="86">
        <v>0.26685132914858661</v>
      </c>
      <c r="E262" s="95">
        <f ca="1">SUM(AN190:AN192)/SUM(AN193:AN199)</f>
        <v>0.36281369275053699</v>
      </c>
    </row>
    <row r="263" spans="2:54" x14ac:dyDescent="0.25">
      <c r="G263" s="97"/>
    </row>
    <row r="264" spans="2:54" x14ac:dyDescent="0.25">
      <c r="B264" t="str">
        <f ca="1">OFFSET(Data!$B$3,0,11*(COLUMN()-2))</f>
        <v xml:space="preserve">UNITED STATES </v>
      </c>
    </row>
    <row r="265" spans="2:54" x14ac:dyDescent="0.25">
      <c r="B265" s="97">
        <f>SUM(Data!C24:E24)/52</f>
        <v>218043.46153846153</v>
      </c>
    </row>
    <row r="268" spans="2:54" x14ac:dyDescent="0.25">
      <c r="C268" t="str">
        <f ca="1">OFFSET(Data!$B$3,0,11*(COLUMN()-2))</f>
        <v>ALABAMA</v>
      </c>
      <c r="D268" t="str">
        <f ca="1">OFFSET(Data!$B$3,0,11*(COLUMN()-2))</f>
        <v>ALASKA</v>
      </c>
      <c r="E268" t="str">
        <f ca="1">OFFSET(Data!$B$3,0,11*(COLUMN()-2))</f>
        <v>ARIZONA</v>
      </c>
      <c r="F268" t="str">
        <f ca="1">OFFSET(Data!$B$3,0,11*(COLUMN()-2))</f>
        <v>ARKANSAS</v>
      </c>
      <c r="G268" t="str">
        <f ca="1">OFFSET(Data!$B$3,0,11*(COLUMN()-2))</f>
        <v>CALIFORNIA</v>
      </c>
      <c r="H268" t="str">
        <f ca="1">OFFSET(Data!$B$3,0,11*(COLUMN()-2))</f>
        <v>COLORADO</v>
      </c>
      <c r="I268" t="str">
        <f ca="1">OFFSET(Data!$B$3,0,11*(COLUMN()-2))</f>
        <v>CONNECTICUT</v>
      </c>
      <c r="J268" t="str">
        <f ca="1">OFFSET(Data!$B$3,0,11*(COLUMN()-2))</f>
        <v>DELAWARE</v>
      </c>
      <c r="K268" t="str">
        <f ca="1">OFFSET(Data!$B$3,0,11*(COLUMN()-2))</f>
        <v>DISTRICT OF COLUMBIA</v>
      </c>
      <c r="L268" t="str">
        <f ca="1">OFFSET(Data!$B$3,0,11*(COLUMN()-2))</f>
        <v>FLORIDA</v>
      </c>
      <c r="M268" t="str">
        <f ca="1">OFFSET(Data!$B$3,0,11*(COLUMN()-2))</f>
        <v>GEORGIA</v>
      </c>
      <c r="N268" t="str">
        <f ca="1">OFFSET(Data!$B$3,0,11*(COLUMN()-2))</f>
        <v>HAWAII</v>
      </c>
      <c r="O268" t="str">
        <f ca="1">OFFSET(Data!$B$3,0,11*(COLUMN()-2))</f>
        <v>IDAHO</v>
      </c>
      <c r="P268" t="str">
        <f ca="1">OFFSET(Data!$B$3,0,11*(COLUMN()-2))</f>
        <v>ILLINOIS</v>
      </c>
      <c r="Q268" t="str">
        <f ca="1">OFFSET(Data!$B$3,0,11*(COLUMN()-2))</f>
        <v>INDIANA</v>
      </c>
      <c r="R268" t="str">
        <f ca="1">OFFSET(Data!$B$3,0,11*(COLUMN()-2))</f>
        <v>IOWA</v>
      </c>
      <c r="S268" t="str">
        <f ca="1">OFFSET(Data!$B$3,0,11*(COLUMN()-2))</f>
        <v>KANSAS</v>
      </c>
      <c r="T268" t="str">
        <f ca="1">OFFSET(Data!$B$3,0,11*(COLUMN()-2))</f>
        <v>KENTUCKY</v>
      </c>
      <c r="U268" t="str">
        <f ca="1">OFFSET(Data!$B$3,0,11*(COLUMN()-2))</f>
        <v>LOUISIANA</v>
      </c>
      <c r="V268" t="str">
        <f ca="1">OFFSET(Data!$B$3,0,11*(COLUMN()-2))</f>
        <v>MAINE</v>
      </c>
      <c r="W268" t="str">
        <f ca="1">OFFSET(Data!$B$3,0,11*(COLUMN()-2))</f>
        <v>MARYLAND</v>
      </c>
      <c r="X268" t="str">
        <f ca="1">OFFSET(Data!$B$3,0,11*(COLUMN()-2))</f>
        <v>MASSACHUSETTS</v>
      </c>
      <c r="Y268" t="str">
        <f ca="1">OFFSET(Data!$B$3,0,11*(COLUMN()-2))</f>
        <v>MICHIGAN</v>
      </c>
      <c r="Z268" t="str">
        <f ca="1">OFFSET(Data!$B$3,0,11*(COLUMN()-2))</f>
        <v>MINNESOTA</v>
      </c>
      <c r="AA268" t="str">
        <f ca="1">OFFSET(Data!$B$3,0,11*(COLUMN()-2))</f>
        <v>MISSISSIPPI</v>
      </c>
      <c r="AB268" t="str">
        <f ca="1">OFFSET(Data!$B$3,0,11*(COLUMN()-2))</f>
        <v>MISSOURI</v>
      </c>
      <c r="AC268" t="str">
        <f ca="1">OFFSET(Data!$B$3,0,11*(COLUMN()-2))</f>
        <v>MONTANA</v>
      </c>
      <c r="AD268" t="str">
        <f ca="1">OFFSET(Data!$B$3,0,11*(COLUMN()-2))</f>
        <v>NEBRASKA</v>
      </c>
      <c r="AE268" t="str">
        <f ca="1">OFFSET(Data!$B$3,0,11*(COLUMN()-2))</f>
        <v>NEVADA</v>
      </c>
      <c r="AF268" t="str">
        <f ca="1">OFFSET(Data!$B$3,0,11*(COLUMN()-2))</f>
        <v>NEW HAMPSHIRE</v>
      </c>
      <c r="AG268" t="str">
        <f ca="1">OFFSET(Data!$B$3,0,11*(COLUMN()-2))</f>
        <v>NEW JERSEY</v>
      </c>
      <c r="AH268" t="str">
        <f ca="1">OFFSET(Data!$B$3,0,11*(COLUMN()-2))</f>
        <v>NEW MEXICO</v>
      </c>
      <c r="AI268" t="str">
        <f ca="1">OFFSET(Data!$B$3,0,11*(COLUMN()-2))</f>
        <v>NEW YORK</v>
      </c>
      <c r="AJ268" t="str">
        <f ca="1">OFFSET(Data!$B$3,0,11*(COLUMN()-2))</f>
        <v>NORTH CAROLINA</v>
      </c>
      <c r="AK268" t="str">
        <f ca="1">OFFSET(Data!$B$3,0,11*(COLUMN()-2))</f>
        <v>NORTH DAKOTA</v>
      </c>
      <c r="AL268" t="str">
        <f ca="1">OFFSET(Data!$B$3,0,11*(COLUMN()-2))</f>
        <v>OHIO</v>
      </c>
      <c r="AM268" t="str">
        <f ca="1">OFFSET(Data!$B$3,0,11*(COLUMN()-2))</f>
        <v>OKLAHOMA</v>
      </c>
      <c r="AN268" t="str">
        <f ca="1">OFFSET(Data!$B$3,0,11*(COLUMN()-2))</f>
        <v>OREGON</v>
      </c>
      <c r="AO268" t="str">
        <f ca="1">OFFSET(Data!$B$3,0,11*(COLUMN()-2))</f>
        <v>PENNSYLVANIA</v>
      </c>
      <c r="AP268" t="str">
        <f ca="1">OFFSET(Data!$B$3,0,11*(COLUMN()-2))</f>
        <v>RHODE ISLAND</v>
      </c>
      <c r="AQ268" t="str">
        <f ca="1">OFFSET(Data!$B$3,0,11*(COLUMN()-2))</f>
        <v>SOUTH CAROLINA</v>
      </c>
      <c r="AR268" t="str">
        <f ca="1">OFFSET(Data!$B$3,0,11*(COLUMN()-2))</f>
        <v>SOUTH DAKOTA</v>
      </c>
      <c r="AS268" t="str">
        <f ca="1">OFFSET(Data!$B$3,0,11*(COLUMN()-2))</f>
        <v>TENNESSEE</v>
      </c>
      <c r="AT268" t="str">
        <f ca="1">OFFSET(Data!$B$3,0,11*(COLUMN()-2))</f>
        <v>TEXAS</v>
      </c>
      <c r="AU268" t="str">
        <f ca="1">OFFSET(Data!$B$3,0,11*(COLUMN()-2))</f>
        <v>UTAH</v>
      </c>
      <c r="AV268" t="str">
        <f ca="1">OFFSET(Data!$B$3,0,11*(COLUMN()-2))</f>
        <v>VERMONT</v>
      </c>
      <c r="AW268" t="str">
        <f ca="1">OFFSET(Data!$B$3,0,11*(COLUMN()-2))</f>
        <v>VIRGINIA</v>
      </c>
      <c r="AX268" t="str">
        <f ca="1">OFFSET(Data!$B$3,0,11*(COLUMN()-2))</f>
        <v>WASHINGTON</v>
      </c>
      <c r="AY268" t="str">
        <f ca="1">OFFSET(Data!$B$3,0,11*(COLUMN()-2))</f>
        <v>WEST VIRGINIA</v>
      </c>
      <c r="AZ268" t="str">
        <f ca="1">OFFSET(Data!$B$3,0,11*(COLUMN()-2))</f>
        <v>WISCONSIN</v>
      </c>
      <c r="BA268" t="str">
        <f ca="1">OFFSET(Data!$B$3,0,11*(COLUMN()-2))</f>
        <v>WYOMING</v>
      </c>
    </row>
    <row r="269" spans="2:54" x14ac:dyDescent="0.25">
      <c r="B269" s="100" t="s">
        <v>210</v>
      </c>
      <c r="C269" s="97">
        <f ca="1">OFFSET(Data!$C$3,21,11*(COLUMN()-2))</f>
        <v>13010</v>
      </c>
      <c r="D269" s="97">
        <f ca="1">OFFSET(Data!$C$3,21,11*(COLUMN()-2))</f>
        <v>1480</v>
      </c>
      <c r="E269" s="97">
        <f ca="1">OFFSET(Data!$C$3,21,11*(COLUMN()-2))</f>
        <v>24570</v>
      </c>
      <c r="F269" s="97">
        <f ca="1">OFFSET(Data!$C$3,21,11*(COLUMN()-2))</f>
        <v>9200</v>
      </c>
      <c r="G269" s="97">
        <f ca="1">OFFSET(Data!$C$3,21,11*(COLUMN()-2))</f>
        <v>128890</v>
      </c>
      <c r="H269" s="97">
        <f ca="1">OFFSET(Data!$C$3,21,11*(COLUMN()-2))</f>
        <v>17020</v>
      </c>
      <c r="I269" s="97">
        <f ca="1">OFFSET(Data!$C$3,21,11*(COLUMN()-2))</f>
        <v>9160</v>
      </c>
      <c r="J269" s="97">
        <f ca="1">OFFSET(Data!$C$3,21,11*(COLUMN()-2))</f>
        <v>2410</v>
      </c>
      <c r="K269" s="97">
        <f ca="1">OFFSET(Data!$C$3,21,11*(COLUMN()-2))</f>
        <v>1330</v>
      </c>
      <c r="L269" s="97">
        <f ca="1">OFFSET(Data!$C$3,21,11*(COLUMN()-2))</f>
        <v>84660</v>
      </c>
      <c r="M269" s="97">
        <f ca="1">OFFSET(Data!$C$3,21,11*(COLUMN()-2))</f>
        <v>25290</v>
      </c>
      <c r="N269" s="97">
        <f ca="1">OFFSET(Data!$C$3,21,11*(COLUMN()-2))</f>
        <v>6070</v>
      </c>
      <c r="O269" s="97">
        <f ca="1">OFFSET(Data!$C$3,21,11*(COLUMN()-2))</f>
        <v>7780</v>
      </c>
      <c r="P269" s="97">
        <f ca="1">OFFSET(Data!$C$3,21,11*(COLUMN()-2))</f>
        <v>32730</v>
      </c>
      <c r="Q269" s="97">
        <f ca="1">OFFSET(Data!$C$3,21,11*(COLUMN()-2))</f>
        <v>18560</v>
      </c>
      <c r="R269" s="97">
        <f ca="1">OFFSET(Data!$C$3,21,11*(COLUMN()-2))</f>
        <v>9320</v>
      </c>
      <c r="S269" s="97">
        <f ca="1">OFFSET(Data!$C$3,21,11*(COLUMN()-2))</f>
        <v>10490</v>
      </c>
      <c r="T269" s="97">
        <f ca="1">OFFSET(Data!$C$3,21,11*(COLUMN()-2))</f>
        <v>12410</v>
      </c>
      <c r="U269" s="97">
        <f ca="1">OFFSET(Data!$C$3,21,11*(COLUMN()-2))</f>
        <v>11580</v>
      </c>
      <c r="V269" s="97">
        <f ca="1">OFFSET(Data!$C$3,21,11*(COLUMN()-2))</f>
        <v>4700</v>
      </c>
      <c r="W269" s="97">
        <f ca="1">OFFSET(Data!$C$3,21,11*(COLUMN()-2))</f>
        <v>12730</v>
      </c>
      <c r="X269" s="97">
        <f ca="1">OFFSET(Data!$C$3,21,11*(COLUMN()-2))</f>
        <v>16720</v>
      </c>
      <c r="Y269" s="97">
        <f ca="1">OFFSET(Data!$C$3,21,11*(COLUMN()-2))</f>
        <v>30800</v>
      </c>
      <c r="Z269" s="97">
        <f ca="1">OFFSET(Data!$C$3,21,11*(COLUMN()-2))</f>
        <v>14970</v>
      </c>
      <c r="AA269" s="97">
        <f ca="1">OFFSET(Data!$C$3,21,11*(COLUMN()-2))</f>
        <v>8120</v>
      </c>
      <c r="AB269" s="97">
        <f ca="1">OFFSET(Data!$C$3,21,11*(COLUMN()-2))</f>
        <v>21300</v>
      </c>
      <c r="AC269" s="97">
        <f ca="1">OFFSET(Data!$C$3,21,11*(COLUMN()-2))</f>
        <v>5890</v>
      </c>
      <c r="AD269" s="97">
        <f ca="1">OFFSET(Data!$C$3,21,11*(COLUMN()-2))</f>
        <v>7060</v>
      </c>
      <c r="AE269" s="97">
        <f ca="1">OFFSET(Data!$C$3,21,11*(COLUMN()-2))</f>
        <v>11630</v>
      </c>
      <c r="AF269" s="97">
        <f ca="1">OFFSET(Data!$C$3,21,11*(COLUMN()-2))</f>
        <v>3960</v>
      </c>
      <c r="AG269" s="97">
        <f ca="1">OFFSET(Data!$C$3,21,11*(COLUMN()-2))</f>
        <v>22330</v>
      </c>
      <c r="AH269" s="97">
        <f ca="1">OFFSET(Data!$C$3,21,11*(COLUMN()-2))</f>
        <v>8660</v>
      </c>
      <c r="AI269" s="97">
        <f ca="1">OFFSET(Data!$C$3,21,11*(COLUMN()-2))</f>
        <v>48420</v>
      </c>
      <c r="AJ269" s="97">
        <f ca="1">OFFSET(Data!$C$3,21,11*(COLUMN()-2))</f>
        <v>27970</v>
      </c>
      <c r="AK269" s="97">
        <f ca="1">OFFSET(Data!$C$3,21,11*(COLUMN()-2))</f>
        <v>2310</v>
      </c>
      <c r="AL269" s="97">
        <f ca="1">OFFSET(Data!$C$3,21,11*(COLUMN()-2))</f>
        <v>25850</v>
      </c>
      <c r="AM269" s="97">
        <f ca="1">OFFSET(Data!$C$3,21,11*(COLUMN()-2))</f>
        <v>13870</v>
      </c>
      <c r="AN269" s="97">
        <f ca="1">OFFSET(Data!$C$3,21,11*(COLUMN()-2))</f>
        <v>15430</v>
      </c>
      <c r="AO269" s="97">
        <f ca="1">OFFSET(Data!$C$3,21,11*(COLUMN()-2))</f>
        <v>32520</v>
      </c>
      <c r="AP269" s="97">
        <f ca="1">OFFSET(Data!$C$3,21,11*(COLUMN()-2))</f>
        <v>2730</v>
      </c>
      <c r="AQ269" s="97">
        <f ca="1">OFFSET(Data!$C$3,21,11*(COLUMN()-2))</f>
        <v>13960</v>
      </c>
      <c r="AR269" s="97">
        <f ca="1">OFFSET(Data!$C$3,21,11*(COLUMN()-2))</f>
        <v>3600</v>
      </c>
      <c r="AS269" s="97">
        <f ca="1">OFFSET(Data!$C$3,21,11*(COLUMN()-2))</f>
        <v>19110</v>
      </c>
      <c r="AT269" s="97">
        <f ca="1">OFFSET(Data!$C$3,21,11*(COLUMN()-2))</f>
        <v>71770</v>
      </c>
      <c r="AU269" s="97">
        <f ca="1">OFFSET(Data!$C$3,21,11*(COLUMN()-2))</f>
        <v>7080</v>
      </c>
      <c r="AV269" s="97">
        <f ca="1">OFFSET(Data!$C$3,21,11*(COLUMN()-2))</f>
        <v>3140</v>
      </c>
      <c r="AW269" s="97">
        <f ca="1">OFFSET(Data!$C$3,21,11*(COLUMN()-2))</f>
        <v>19040</v>
      </c>
      <c r="AX269" s="97">
        <f ca="1">OFFSET(Data!$C$3,21,11*(COLUMN()-2))</f>
        <v>22520</v>
      </c>
      <c r="AY269" s="97">
        <f ca="1">OFFSET(Data!$C$3,21,11*(COLUMN()-2))</f>
        <v>4470</v>
      </c>
      <c r="AZ269" s="97">
        <f ca="1">OFFSET(Data!$C$3,21,11*(COLUMN()-2))</f>
        <v>18310</v>
      </c>
      <c r="BA269" s="97">
        <f ca="1">OFFSET(Data!$C$3,21,11*(COLUMN()-2))</f>
        <v>2710</v>
      </c>
      <c r="BB269" s="97"/>
    </row>
    <row r="270" spans="2:54" x14ac:dyDescent="0.25">
      <c r="B270" s="100" t="s">
        <v>211</v>
      </c>
      <c r="C270" s="97">
        <f ca="1">OFFSET(Data!$D$3,21,11*(COLUMN()-2))</f>
        <v>48280</v>
      </c>
      <c r="D270" s="97">
        <f ca="1">OFFSET(Data!$D$3,21,11*(COLUMN()-2))</f>
        <v>6400</v>
      </c>
      <c r="E270" s="97">
        <f ca="1">OFFSET(Data!$D$3,21,11*(COLUMN()-2))</f>
        <v>85850</v>
      </c>
      <c r="F270" s="97">
        <f ca="1">OFFSET(Data!$D$3,21,11*(COLUMN()-2))</f>
        <v>32420</v>
      </c>
      <c r="G270" s="97">
        <f ca="1">OFFSET(Data!$D$3,21,11*(COLUMN()-2))</f>
        <v>386160</v>
      </c>
      <c r="H270" s="97">
        <f ca="1">OFFSET(Data!$D$3,21,11*(COLUMN()-2))</f>
        <v>52130</v>
      </c>
      <c r="I270" s="97">
        <f ca="1">OFFSET(Data!$D$3,21,11*(COLUMN()-2))</f>
        <v>40230</v>
      </c>
      <c r="J270" s="97">
        <f ca="1">OFFSET(Data!$D$3,21,11*(COLUMN()-2))</f>
        <v>10160</v>
      </c>
      <c r="K270" s="97">
        <f ca="1">OFFSET(Data!$D$3,21,11*(COLUMN()-2))</f>
        <v>4700</v>
      </c>
      <c r="L270" s="97">
        <f ca="1">OFFSET(Data!$D$3,21,11*(COLUMN()-2))</f>
        <v>297860</v>
      </c>
      <c r="M270" s="97">
        <f ca="1">OFFSET(Data!$D$3,21,11*(COLUMN()-2))</f>
        <v>92130</v>
      </c>
      <c r="N270" s="97">
        <f ca="1">OFFSET(Data!$D$3,21,11*(COLUMN()-2))</f>
        <v>23050</v>
      </c>
      <c r="O270" s="97">
        <f ca="1">OFFSET(Data!$D$3,21,11*(COLUMN()-2))</f>
        <v>22270</v>
      </c>
      <c r="P270" s="97">
        <f ca="1">OFFSET(Data!$D$3,21,11*(COLUMN()-2))</f>
        <v>147200</v>
      </c>
      <c r="Q270" s="97">
        <f ca="1">OFFSET(Data!$D$3,21,11*(COLUMN()-2))</f>
        <v>120270</v>
      </c>
      <c r="R270" s="97">
        <f ca="1">OFFSET(Data!$D$3,21,11*(COLUMN()-2))</f>
        <v>31300</v>
      </c>
      <c r="S270" s="97">
        <f ca="1">OFFSET(Data!$D$3,21,11*(COLUMN()-2))</f>
        <v>43770</v>
      </c>
      <c r="T270" s="97">
        <f ca="1">OFFSET(Data!$D$3,21,11*(COLUMN()-2))</f>
        <v>45720</v>
      </c>
      <c r="U270" s="97">
        <f ca="1">OFFSET(Data!$D$3,21,11*(COLUMN()-2))</f>
        <v>43740</v>
      </c>
      <c r="V270" s="97">
        <f ca="1">OFFSET(Data!$D$3,21,11*(COLUMN()-2))</f>
        <v>20690</v>
      </c>
      <c r="W270" s="97">
        <f ca="1">OFFSET(Data!$D$3,21,11*(COLUMN()-2))</f>
        <v>52390</v>
      </c>
      <c r="X270" s="97">
        <f ca="1">OFFSET(Data!$D$3,21,11*(COLUMN()-2))</f>
        <v>86060</v>
      </c>
      <c r="Y270" s="97">
        <f ca="1">OFFSET(Data!$D$3,21,11*(COLUMN()-2))</f>
        <v>198140</v>
      </c>
      <c r="Z270" s="97">
        <f ca="1">OFFSET(Data!$D$3,21,11*(COLUMN()-2))</f>
        <v>72520</v>
      </c>
      <c r="AA270" s="97">
        <f ca="1">OFFSET(Data!$D$3,21,11*(COLUMN()-2))</f>
        <v>27350</v>
      </c>
      <c r="AB270" s="97">
        <f ca="1">OFFSET(Data!$D$3,21,11*(COLUMN()-2))</f>
        <v>96680</v>
      </c>
      <c r="AC270" s="97">
        <f ca="1">OFFSET(Data!$D$3,21,11*(COLUMN()-2))</f>
        <v>17680</v>
      </c>
      <c r="AD270" s="97">
        <f ca="1">OFFSET(Data!$D$3,21,11*(COLUMN()-2))</f>
        <v>21320</v>
      </c>
      <c r="AE270" s="97">
        <f ca="1">OFFSET(Data!$D$3,21,11*(COLUMN()-2))</f>
        <v>33360</v>
      </c>
      <c r="AF270" s="97">
        <f ca="1">OFFSET(Data!$D$3,21,11*(COLUMN()-2))</f>
        <v>17310</v>
      </c>
      <c r="AG270" s="97">
        <f ca="1">OFFSET(Data!$D$3,21,11*(COLUMN()-2))</f>
        <v>100680</v>
      </c>
      <c r="AH270" s="97">
        <f ca="1">OFFSET(Data!$D$3,21,11*(COLUMN()-2))</f>
        <v>33450</v>
      </c>
      <c r="AI270" s="97">
        <f ca="1">OFFSET(Data!$D$3,21,11*(COLUMN()-2))</f>
        <v>262270</v>
      </c>
      <c r="AJ270" s="97">
        <f ca="1">OFFSET(Data!$D$3,21,11*(COLUMN()-2))</f>
        <v>114630</v>
      </c>
      <c r="AK270" s="97">
        <f ca="1">OFFSET(Data!$D$3,21,11*(COLUMN()-2))</f>
        <v>6670</v>
      </c>
      <c r="AL270" s="97">
        <f ca="1">OFFSET(Data!$D$3,21,11*(COLUMN()-2))</f>
        <v>136270</v>
      </c>
      <c r="AM270" s="97">
        <f ca="1">OFFSET(Data!$D$3,21,11*(COLUMN()-2))</f>
        <v>42880</v>
      </c>
      <c r="AN270" s="97">
        <f ca="1">OFFSET(Data!$D$3,21,11*(COLUMN()-2))</f>
        <v>51750</v>
      </c>
      <c r="AO270" s="97">
        <f ca="1">OFFSET(Data!$D$3,21,11*(COLUMN()-2))</f>
        <v>222500</v>
      </c>
      <c r="AP270" s="97">
        <f ca="1">OFFSET(Data!$D$3,21,11*(COLUMN()-2))</f>
        <v>14040</v>
      </c>
      <c r="AQ270" s="97">
        <f ca="1">OFFSET(Data!$D$3,21,11*(COLUMN()-2))</f>
        <v>53790</v>
      </c>
      <c r="AR270" s="97">
        <f ca="1">OFFSET(Data!$D$3,21,11*(COLUMN()-2))</f>
        <v>10190</v>
      </c>
      <c r="AS270" s="97">
        <f ca="1">OFFSET(Data!$D$3,21,11*(COLUMN()-2))</f>
        <v>74190</v>
      </c>
      <c r="AT270" s="97">
        <f ca="1">OFFSET(Data!$D$3,21,11*(COLUMN()-2))</f>
        <v>254250</v>
      </c>
      <c r="AU270" s="97">
        <f ca="1">OFFSET(Data!$D$3,21,11*(COLUMN()-2))</f>
        <v>20450</v>
      </c>
      <c r="AV270" s="97">
        <f ca="1">OFFSET(Data!$D$3,21,11*(COLUMN()-2))</f>
        <v>13920</v>
      </c>
      <c r="AW270" s="97">
        <f ca="1">OFFSET(Data!$D$3,21,11*(COLUMN()-2))</f>
        <v>75080</v>
      </c>
      <c r="AX270" s="97">
        <f ca="1">OFFSET(Data!$D$3,21,11*(COLUMN()-2))</f>
        <v>74420</v>
      </c>
      <c r="AY270" s="97">
        <f ca="1">OFFSET(Data!$D$3,21,11*(COLUMN()-2))</f>
        <v>28820</v>
      </c>
      <c r="AZ270" s="97">
        <f ca="1">OFFSET(Data!$D$3,21,11*(COLUMN()-2))</f>
        <v>94100</v>
      </c>
      <c r="BA270" s="97">
        <f ca="1">OFFSET(Data!$D$3,21,11*(COLUMN()-2))</f>
        <v>6770</v>
      </c>
      <c r="BB270" s="97"/>
    </row>
    <row r="271" spans="2:54" x14ac:dyDescent="0.25">
      <c r="B271" s="100" t="s">
        <v>212</v>
      </c>
      <c r="C271" s="97">
        <f ca="1">C269</f>
        <v>13010</v>
      </c>
      <c r="D271" s="97">
        <f ca="1">OFFSET(Data!$E$3,21,11*(COLUMN()-2))</f>
        <v>8920</v>
      </c>
      <c r="E271" s="97">
        <f ca="1">OFFSET(Data!$E$3,21,11*(COLUMN()-2))</f>
        <v>140660</v>
      </c>
      <c r="F271" s="97">
        <f ca="1">OFFSET(Data!$E$3,21,11*(COLUMN()-2))</f>
        <v>61840</v>
      </c>
      <c r="G271" s="97">
        <f ca="1">OFFSET(Data!$E$3,21,11*(COLUMN()-2))</f>
        <v>625880</v>
      </c>
      <c r="H271" s="97">
        <f ca="1">OFFSET(Data!$E$3,21,11*(COLUMN()-2))</f>
        <v>89980</v>
      </c>
      <c r="I271" s="97">
        <f ca="1">OFFSET(Data!$E$3,21,11*(COLUMN()-2))</f>
        <v>66330</v>
      </c>
      <c r="J271" s="97">
        <f ca="1">OFFSET(Data!$E$3,21,11*(COLUMN()-2))</f>
        <v>21270</v>
      </c>
      <c r="K271" s="97">
        <f ca="1">OFFSET(Data!$E$3,21,11*(COLUMN()-2))</f>
        <v>8490</v>
      </c>
      <c r="L271" s="97">
        <f ca="1">OFFSET(Data!$E$3,21,11*(COLUMN()-2))</f>
        <v>499560</v>
      </c>
      <c r="M271" s="97">
        <f ca="1">OFFSET(Data!$E$3,21,11*(COLUMN()-2))</f>
        <v>172960</v>
      </c>
      <c r="N271" s="97">
        <f ca="1">OFFSET(Data!$E$3,21,11*(COLUMN()-2))</f>
        <v>28890</v>
      </c>
      <c r="O271" s="97">
        <f ca="1">OFFSET(Data!$E$3,21,11*(COLUMN()-2))</f>
        <v>36570</v>
      </c>
      <c r="P271" s="97">
        <f ca="1">OFFSET(Data!$E$3,21,11*(COLUMN()-2))</f>
        <v>248770</v>
      </c>
      <c r="Q271" s="97">
        <f ca="1">OFFSET(Data!$E$3,21,11*(COLUMN()-2))</f>
        <v>162530</v>
      </c>
      <c r="R271" s="97">
        <f ca="1">OFFSET(Data!$E$3,21,11*(COLUMN()-2))</f>
        <v>69950</v>
      </c>
      <c r="S271" s="97">
        <f ca="1">OFFSET(Data!$E$3,21,11*(COLUMN()-2))</f>
        <v>63310</v>
      </c>
      <c r="T271" s="97">
        <f ca="1">OFFSET(Data!$E$3,21,11*(COLUMN()-2))</f>
        <v>91940</v>
      </c>
      <c r="U271" s="97">
        <f ca="1">OFFSET(Data!$E$3,21,11*(COLUMN()-2))</f>
        <v>91700</v>
      </c>
      <c r="V271" s="97">
        <f ca="1">OFFSET(Data!$E$3,21,11*(COLUMN()-2))</f>
        <v>35870</v>
      </c>
      <c r="W271" s="97">
        <f ca="1">OFFSET(Data!$E$3,21,11*(COLUMN()-2))</f>
        <v>96130</v>
      </c>
      <c r="X271" s="97">
        <f ca="1">OFFSET(Data!$E$3,21,11*(COLUMN()-2))</f>
        <v>126330</v>
      </c>
      <c r="Y271" s="97">
        <f ca="1">OFFSET(Data!$E$3,21,11*(COLUMN()-2))</f>
        <v>260320</v>
      </c>
      <c r="Z271" s="97">
        <f ca="1">OFFSET(Data!$E$3,21,11*(COLUMN()-2))</f>
        <v>110970</v>
      </c>
      <c r="AA271" s="97">
        <f ca="1">OFFSET(Data!$E$3,21,11*(COLUMN()-2))</f>
        <v>58560</v>
      </c>
      <c r="AB271" s="97">
        <f ca="1">OFFSET(Data!$E$3,21,11*(COLUMN()-2))</f>
        <v>138020</v>
      </c>
      <c r="AC271" s="97">
        <f ca="1">OFFSET(Data!$E$3,21,11*(COLUMN()-2))</f>
        <v>26710</v>
      </c>
      <c r="AD271" s="97">
        <f ca="1">OFFSET(Data!$E$3,21,11*(COLUMN()-2))</f>
        <v>38900</v>
      </c>
      <c r="AE271" s="97">
        <f ca="1">OFFSET(Data!$E$3,21,11*(COLUMN()-2))</f>
        <v>55440</v>
      </c>
      <c r="AF271" s="97">
        <f ca="1">OFFSET(Data!$E$3,21,11*(COLUMN()-2))</f>
        <v>29500</v>
      </c>
      <c r="AG271" s="97">
        <f ca="1">OFFSET(Data!$E$3,21,11*(COLUMN()-2))</f>
        <v>165670</v>
      </c>
      <c r="AH271" s="97">
        <f ca="1">OFFSET(Data!$E$3,21,11*(COLUMN()-2))</f>
        <v>45210</v>
      </c>
      <c r="AI271" s="97">
        <f ca="1">OFFSET(Data!$E$3,21,11*(COLUMN()-2))</f>
        <v>397560</v>
      </c>
      <c r="AJ271" s="97">
        <f ca="1">OFFSET(Data!$E$3,21,11*(COLUMN()-2))</f>
        <v>211800</v>
      </c>
      <c r="AK271" s="97">
        <f ca="1">OFFSET(Data!$E$3,21,11*(COLUMN()-2))</f>
        <v>14160</v>
      </c>
      <c r="AL271" s="97">
        <f ca="1">OFFSET(Data!$E$3,21,11*(COLUMN()-2))</f>
        <v>278190</v>
      </c>
      <c r="AM271" s="97">
        <f ca="1">OFFSET(Data!$E$3,21,11*(COLUMN()-2))</f>
        <v>76750</v>
      </c>
      <c r="AN271" s="97">
        <f ca="1">OFFSET(Data!$E$3,21,11*(COLUMN()-2))</f>
        <v>88990</v>
      </c>
      <c r="AO271" s="97">
        <f ca="1">OFFSET(Data!$E$3,21,11*(COLUMN()-2))</f>
        <v>320190</v>
      </c>
      <c r="AP271" s="97">
        <f ca="1">OFFSET(Data!$E$3,21,11*(COLUMN()-2))</f>
        <v>22000</v>
      </c>
      <c r="AQ271" s="97">
        <f ca="1">OFFSET(Data!$E$3,21,11*(COLUMN()-2))</f>
        <v>108020</v>
      </c>
      <c r="AR271" s="97">
        <f ca="1">OFFSET(Data!$E$3,21,11*(COLUMN()-2))</f>
        <v>19410</v>
      </c>
      <c r="AS271" s="97">
        <f ca="1">OFFSET(Data!$E$3,21,11*(COLUMN()-2))</f>
        <v>141090</v>
      </c>
      <c r="AT271" s="97">
        <f ca="1">OFFSET(Data!$E$3,21,11*(COLUMN()-2))</f>
        <v>440680</v>
      </c>
      <c r="AU271" s="97">
        <f ca="1">OFFSET(Data!$E$3,21,11*(COLUMN()-2))</f>
        <v>40140</v>
      </c>
      <c r="AV271" s="97">
        <f ca="1">OFFSET(Data!$E$3,21,11*(COLUMN()-2))</f>
        <v>16550</v>
      </c>
      <c r="AW271" s="97">
        <f ca="1">OFFSET(Data!$E$3,21,11*(COLUMN()-2))</f>
        <v>148450</v>
      </c>
      <c r="AX271" s="97">
        <f ca="1">OFFSET(Data!$E$3,21,11*(COLUMN()-2))</f>
        <v>130510</v>
      </c>
      <c r="AY271" s="97">
        <f ca="1">OFFSET(Data!$E$3,21,11*(COLUMN()-2))</f>
        <v>51590</v>
      </c>
      <c r="AZ271" s="97">
        <f ca="1">OFFSET(Data!$E$3,21,11*(COLUMN()-2))</f>
        <v>137750</v>
      </c>
      <c r="BA271" s="97">
        <f ca="1">OFFSET(Data!$E$3,21,11*(COLUMN()-2))</f>
        <v>11950</v>
      </c>
      <c r="BB271" s="97"/>
    </row>
    <row r="272" spans="2:54" x14ac:dyDescent="0.25">
      <c r="B272" s="100" t="s">
        <v>221</v>
      </c>
      <c r="C272" s="97">
        <f t="shared" ref="C272:AH272" ca="1" si="34">SUM(C269:C271)</f>
        <v>74300</v>
      </c>
      <c r="D272" s="97">
        <f t="shared" ca="1" si="34"/>
        <v>16800</v>
      </c>
      <c r="E272" s="97">
        <f t="shared" ca="1" si="34"/>
        <v>251080</v>
      </c>
      <c r="F272" s="97">
        <f t="shared" ca="1" si="34"/>
        <v>103460</v>
      </c>
      <c r="G272" s="97">
        <f t="shared" ca="1" si="34"/>
        <v>1140930</v>
      </c>
      <c r="H272" s="97">
        <f t="shared" ca="1" si="34"/>
        <v>159130</v>
      </c>
      <c r="I272" s="97">
        <f t="shared" ca="1" si="34"/>
        <v>115720</v>
      </c>
      <c r="J272" s="97">
        <f t="shared" ca="1" si="34"/>
        <v>33840</v>
      </c>
      <c r="K272" s="97">
        <f t="shared" ca="1" si="34"/>
        <v>14520</v>
      </c>
      <c r="L272" s="97">
        <f t="shared" ca="1" si="34"/>
        <v>882080</v>
      </c>
      <c r="M272" s="97">
        <f t="shared" ca="1" si="34"/>
        <v>290380</v>
      </c>
      <c r="N272" s="97">
        <f t="shared" ca="1" si="34"/>
        <v>58010</v>
      </c>
      <c r="O272" s="97">
        <f t="shared" ca="1" si="34"/>
        <v>66620</v>
      </c>
      <c r="P272" s="97">
        <f t="shared" ca="1" si="34"/>
        <v>428700</v>
      </c>
      <c r="Q272" s="97">
        <f t="shared" ca="1" si="34"/>
        <v>301360</v>
      </c>
      <c r="R272" s="97">
        <f t="shared" ca="1" si="34"/>
        <v>110570</v>
      </c>
      <c r="S272" s="97">
        <f t="shared" ca="1" si="34"/>
        <v>117570</v>
      </c>
      <c r="T272" s="97">
        <f t="shared" ca="1" si="34"/>
        <v>150070</v>
      </c>
      <c r="U272" s="97">
        <f t="shared" ca="1" si="34"/>
        <v>147020</v>
      </c>
      <c r="V272" s="97">
        <f t="shared" ca="1" si="34"/>
        <v>61260</v>
      </c>
      <c r="W272" s="97">
        <f t="shared" ca="1" si="34"/>
        <v>161250</v>
      </c>
      <c r="X272" s="97">
        <f t="shared" ca="1" si="34"/>
        <v>229110</v>
      </c>
      <c r="Y272" s="97">
        <f t="shared" ca="1" si="34"/>
        <v>489260</v>
      </c>
      <c r="Z272" s="97">
        <f t="shared" ca="1" si="34"/>
        <v>198460</v>
      </c>
      <c r="AA272" s="97">
        <f t="shared" ca="1" si="34"/>
        <v>94030</v>
      </c>
      <c r="AB272" s="97">
        <f t="shared" ca="1" si="34"/>
        <v>256000</v>
      </c>
      <c r="AC272" s="97">
        <f t="shared" ca="1" si="34"/>
        <v>50280</v>
      </c>
      <c r="AD272" s="97">
        <f t="shared" ca="1" si="34"/>
        <v>67280</v>
      </c>
      <c r="AE272" s="97">
        <f t="shared" ca="1" si="34"/>
        <v>100430</v>
      </c>
      <c r="AF272" s="97">
        <f t="shared" ca="1" si="34"/>
        <v>50770</v>
      </c>
      <c r="AG272" s="97">
        <f t="shared" ca="1" si="34"/>
        <v>288680</v>
      </c>
      <c r="AH272" s="97">
        <f t="shared" ca="1" si="34"/>
        <v>87320</v>
      </c>
      <c r="AI272" s="97">
        <f t="shared" ref="AI272:BN272" ca="1" si="35">SUM(AI269:AI271)</f>
        <v>708250</v>
      </c>
      <c r="AJ272" s="97">
        <f t="shared" ca="1" si="35"/>
        <v>354400</v>
      </c>
      <c r="AK272" s="97">
        <f t="shared" ca="1" si="35"/>
        <v>23140</v>
      </c>
      <c r="AL272" s="97">
        <f t="shared" ca="1" si="35"/>
        <v>440310</v>
      </c>
      <c r="AM272" s="97">
        <f t="shared" ca="1" si="35"/>
        <v>133500</v>
      </c>
      <c r="AN272" s="97">
        <f t="shared" ca="1" si="35"/>
        <v>156170</v>
      </c>
      <c r="AO272" s="97">
        <f t="shared" ca="1" si="35"/>
        <v>575210</v>
      </c>
      <c r="AP272" s="97">
        <f t="shared" ca="1" si="35"/>
        <v>38770</v>
      </c>
      <c r="AQ272" s="97">
        <f t="shared" ca="1" si="35"/>
        <v>175770</v>
      </c>
      <c r="AR272" s="97">
        <f t="shared" ca="1" si="35"/>
        <v>33200</v>
      </c>
      <c r="AS272" s="97">
        <f t="shared" ca="1" si="35"/>
        <v>234390</v>
      </c>
      <c r="AT272" s="97">
        <f t="shared" ca="1" si="35"/>
        <v>766700</v>
      </c>
      <c r="AU272" s="97">
        <f t="shared" ca="1" si="35"/>
        <v>67670</v>
      </c>
      <c r="AV272" s="97">
        <f t="shared" ca="1" si="35"/>
        <v>33610</v>
      </c>
      <c r="AW272" s="97">
        <f t="shared" ca="1" si="35"/>
        <v>242570</v>
      </c>
      <c r="AX272" s="97">
        <f t="shared" ca="1" si="35"/>
        <v>227450</v>
      </c>
      <c r="AY272" s="97">
        <f t="shared" ca="1" si="35"/>
        <v>84880</v>
      </c>
      <c r="AZ272" s="97">
        <f t="shared" ca="1" si="35"/>
        <v>250160</v>
      </c>
      <c r="BA272" s="97">
        <f t="shared" ca="1" si="35"/>
        <v>21430</v>
      </c>
      <c r="BB272" s="97"/>
    </row>
    <row r="273" spans="2:54" x14ac:dyDescent="0.25">
      <c r="B273" s="100" t="s">
        <v>181</v>
      </c>
      <c r="C273" s="97">
        <f ca="1">OFFSET(Data!$B$3,7,11*(COLUMN()-2))</f>
        <v>2043750</v>
      </c>
      <c r="D273" s="97">
        <f ca="1">OFFSET(Data!$B$3,7,11*(COLUMN()-2))</f>
        <v>348100</v>
      </c>
      <c r="E273" s="97">
        <f ca="1">OFFSET(Data!$B$3,7,11*(COLUMN()-2))</f>
        <v>2944180</v>
      </c>
      <c r="F273" s="97">
        <f ca="1">OFFSET(Data!$B$3,7,11*(COLUMN()-2))</f>
        <v>1221530</v>
      </c>
      <c r="G273" s="97">
        <f ca="1">OFFSET(Data!$B$3,7,11*(COLUMN()-2))</f>
        <v>17817140</v>
      </c>
      <c r="H273" s="97">
        <f ca="1">OFFSET(Data!$B$3,7,11*(COLUMN()-2))</f>
        <v>2648930</v>
      </c>
      <c r="I273" s="97">
        <f ca="1">OFFSET(Data!$B$3,7,11*(COLUMN()-2))</f>
        <v>1754200</v>
      </c>
      <c r="J273" s="97">
        <f ca="1">OFFSET(Data!$B$3,7,11*(COLUMN()-2))</f>
        <v>455680</v>
      </c>
      <c r="K273" s="97">
        <f ca="1">OFFSET(Data!$B$3,7,11*(COLUMN()-2))</f>
        <v>343040</v>
      </c>
      <c r="L273" s="97">
        <f ca="1">OFFSET(Data!$B$3,7,11*(COLUMN()-2))</f>
        <v>9668410</v>
      </c>
      <c r="M273" s="97">
        <f ca="1">OFFSET(Data!$B$3,7,11*(COLUMN()-2))</f>
        <v>4435080</v>
      </c>
      <c r="N273" s="97">
        <f ca="1">OFFSET(Data!$B$3,7,11*(COLUMN()-2))</f>
        <v>685270</v>
      </c>
      <c r="O273" s="97">
        <f ca="1">OFFSET(Data!$B$3,7,11*(COLUMN()-2))</f>
        <v>739750</v>
      </c>
      <c r="P273" s="97">
        <f ca="1">OFFSET(Data!$B$3,7,11*(COLUMN()-2))</f>
        <v>6100090</v>
      </c>
      <c r="Q273" s="97">
        <f ca="1">OFFSET(Data!$B$3,7,11*(COLUMN()-2))</f>
        <v>3102060</v>
      </c>
      <c r="R273" s="97">
        <f ca="1">OFFSET(Data!$B$3,7,11*(COLUMN()-2))</f>
        <v>1447550</v>
      </c>
      <c r="S273" s="97">
        <f ca="1">OFFSET(Data!$B$3,7,11*(COLUMN()-2))</f>
        <v>1324260</v>
      </c>
      <c r="T273" s="97">
        <f ca="1">OFFSET(Data!$B$3,7,11*(COLUMN()-2))</f>
        <v>1906300</v>
      </c>
      <c r="U273" s="97">
        <f ca="1">OFFSET(Data!$B$3,7,11*(COLUMN()-2))</f>
        <v>1968280</v>
      </c>
      <c r="V273" s="97">
        <f ca="1">OFFSET(Data!$B$3,7,11*(COLUMN()-2))</f>
        <v>650870</v>
      </c>
      <c r="W273" s="97">
        <f ca="1">OFFSET(Data!$B$3,7,11*(COLUMN()-2))</f>
        <v>2950840</v>
      </c>
      <c r="X273" s="97">
        <f ca="1">OFFSET(Data!$B$3,7,11*(COLUMN()-2))</f>
        <v>3409940</v>
      </c>
      <c r="Y273" s="97">
        <f ca="1">OFFSET(Data!$B$3,7,11*(COLUMN()-2))</f>
        <v>4718720</v>
      </c>
      <c r="Z273" s="97">
        <f ca="1">OFFSET(Data!$B$3,7,11*(COLUMN()-2))</f>
        <v>2737450</v>
      </c>
      <c r="AA273" s="97">
        <f ca="1">OFFSET(Data!$B$3,7,11*(COLUMN()-2))</f>
        <v>1230280</v>
      </c>
      <c r="AB273" s="97">
        <f ca="1">OFFSET(Data!$B$3,7,11*(COLUMN()-2))</f>
        <v>2781440</v>
      </c>
      <c r="AC273" s="97">
        <f ca="1">OFFSET(Data!$B$3,7,11*(COLUMN()-2))</f>
        <v>500680</v>
      </c>
      <c r="AD273" s="97">
        <f ca="1">OFFSET(Data!$B$3,7,11*(COLUMN()-2))</f>
        <v>898230</v>
      </c>
      <c r="AE273" s="97">
        <f ca="1">OFFSET(Data!$B$3,7,11*(COLUMN()-2))</f>
        <v>1377520</v>
      </c>
      <c r="AF273" s="97">
        <f ca="1">OFFSET(Data!$B$3,7,11*(COLUMN()-2))</f>
        <v>698590</v>
      </c>
      <c r="AG273" s="97">
        <f ca="1">OFFSET(Data!$B$3,7,11*(COLUMN()-2))</f>
        <v>4384660</v>
      </c>
      <c r="AH273" s="97">
        <f ca="1">OFFSET(Data!$B$3,7,11*(COLUMN()-2))</f>
        <v>907880</v>
      </c>
      <c r="AI273" s="97">
        <f ca="1">OFFSET(Data!$B$3,7,11*(COLUMN()-2))</f>
        <v>9589410</v>
      </c>
      <c r="AJ273" s="97">
        <f ca="1">OFFSET(Data!$B$3,7,11*(COLUMN()-2))</f>
        <v>4511860</v>
      </c>
      <c r="AK273" s="97">
        <f ca="1">OFFSET(Data!$B$3,7,11*(COLUMN()-2))</f>
        <v>360140</v>
      </c>
      <c r="AL273" s="97">
        <f ca="1">OFFSET(Data!$B$3,7,11*(COLUMN()-2))</f>
        <v>5572780</v>
      </c>
      <c r="AM273" s="97">
        <f ca="1">OFFSET(Data!$B$3,7,11*(COLUMN()-2))</f>
        <v>1616420</v>
      </c>
      <c r="AN273" s="97">
        <f ca="1">OFFSET(Data!$B$3,7,11*(COLUMN()-2))</f>
        <v>1898960</v>
      </c>
      <c r="AO273" s="97">
        <f ca="1">OFFSET(Data!$B$3,7,11*(COLUMN()-2))</f>
        <v>6188680</v>
      </c>
      <c r="AP273" s="97">
        <f ca="1">OFFSET(Data!$B$3,7,11*(COLUMN()-2))</f>
        <v>529380</v>
      </c>
      <c r="AQ273" s="97">
        <f ca="1">OFFSET(Data!$B$3,7,11*(COLUMN()-2))</f>
        <v>2203820</v>
      </c>
      <c r="AR273" s="97">
        <f ca="1">OFFSET(Data!$B$3,7,11*(COLUMN()-2))</f>
        <v>415870</v>
      </c>
      <c r="AS273" s="97">
        <f ca="1">OFFSET(Data!$B$3,7,11*(COLUMN()-2))</f>
        <v>2991110</v>
      </c>
      <c r="AT273" s="97">
        <f ca="1">OFFSET(Data!$B$3,7,11*(COLUMN()-2))</f>
        <v>12116350</v>
      </c>
      <c r="AU273" s="97">
        <f ca="1">OFFSET(Data!$B$3,7,11*(COLUMN()-2))</f>
        <v>1288770</v>
      </c>
      <c r="AV273" s="97">
        <f ca="1">OFFSET(Data!$B$3,7,11*(COLUMN()-2))</f>
        <v>325860</v>
      </c>
      <c r="AW273" s="97">
        <f ca="1">OFFSET(Data!$B$3,7,11*(COLUMN()-2))</f>
        <v>3910470</v>
      </c>
      <c r="AX273" s="97">
        <f ca="1">OFFSET(Data!$B$3,7,11*(COLUMN()-2))</f>
        <v>3489080</v>
      </c>
      <c r="AY273" s="97">
        <f ca="1">OFFSET(Data!$B$3,7,11*(COLUMN()-2))</f>
        <v>766740</v>
      </c>
      <c r="AZ273" s="97">
        <f ca="1">OFFSET(Data!$B$3,7,11*(COLUMN()-2))</f>
        <v>2842790</v>
      </c>
      <c r="BA273" s="97">
        <f ca="1">OFFSET(Data!$B$3,7,11*(COLUMN()-2))</f>
        <v>269390</v>
      </c>
      <c r="BB273" s="97"/>
    </row>
    <row r="274" spans="2:54" x14ac:dyDescent="0.25">
      <c r="B274" s="100" t="s">
        <v>222</v>
      </c>
      <c r="C274" s="86">
        <f t="shared" ref="C274:AH274" ca="1" si="36">C272/C273</f>
        <v>3.6354740061162079E-2</v>
      </c>
      <c r="D274" s="86">
        <f t="shared" ca="1" si="36"/>
        <v>4.8261993679977015E-2</v>
      </c>
      <c r="E274" s="86">
        <f t="shared" ca="1" si="36"/>
        <v>8.5280111949676995E-2</v>
      </c>
      <c r="F274" s="86">
        <f t="shared" ca="1" si="36"/>
        <v>8.4697060244120076E-2</v>
      </c>
      <c r="G274" s="86">
        <f t="shared" ca="1" si="36"/>
        <v>6.4035529832509597E-2</v>
      </c>
      <c r="H274" s="86">
        <f t="shared" ca="1" si="36"/>
        <v>6.0073312620567552E-2</v>
      </c>
      <c r="I274" s="86">
        <f t="shared" ca="1" si="36"/>
        <v>6.5967392543609629E-2</v>
      </c>
      <c r="J274" s="86">
        <f t="shared" ca="1" si="36"/>
        <v>7.42626404494382E-2</v>
      </c>
      <c r="K274" s="86">
        <f t="shared" ca="1" si="36"/>
        <v>4.2327425373134331E-2</v>
      </c>
      <c r="L274" s="86">
        <f t="shared" ca="1" si="36"/>
        <v>9.1233201736376515E-2</v>
      </c>
      <c r="M274" s="86">
        <f t="shared" ca="1" si="36"/>
        <v>6.5473452564553516E-2</v>
      </c>
      <c r="N274" s="86">
        <f t="shared" ca="1" si="36"/>
        <v>8.4652764603732833E-2</v>
      </c>
      <c r="O274" s="86">
        <f t="shared" ca="1" si="36"/>
        <v>9.0057451841838457E-2</v>
      </c>
      <c r="P274" s="86">
        <f t="shared" ca="1" si="36"/>
        <v>7.0277651641205294E-2</v>
      </c>
      <c r="Q274" s="86">
        <f t="shared" ca="1" si="36"/>
        <v>9.7148346582593498E-2</v>
      </c>
      <c r="R274" s="86">
        <f t="shared" ca="1" si="36"/>
        <v>7.6384235432282135E-2</v>
      </c>
      <c r="S274" s="86">
        <f t="shared" ca="1" si="36"/>
        <v>8.8781659190793352E-2</v>
      </c>
      <c r="T274" s="86">
        <f t="shared" ca="1" si="36"/>
        <v>7.8723181031317216E-2</v>
      </c>
      <c r="U274" s="86">
        <f t="shared" ca="1" si="36"/>
        <v>7.4694657264210373E-2</v>
      </c>
      <c r="V274" s="86">
        <f t="shared" ca="1" si="36"/>
        <v>9.412017760843179E-2</v>
      </c>
      <c r="W274" s="86">
        <f t="shared" ca="1" si="36"/>
        <v>5.4645456886852559E-2</v>
      </c>
      <c r="X274" s="86">
        <f t="shared" ca="1" si="36"/>
        <v>6.7188865493234481E-2</v>
      </c>
      <c r="Y274" s="86">
        <f t="shared" ca="1" si="36"/>
        <v>0.10368489759934897</v>
      </c>
      <c r="Z274" s="86">
        <f t="shared" ca="1" si="36"/>
        <v>7.2498127819686203E-2</v>
      </c>
      <c r="AA274" s="86">
        <f t="shared" ca="1" si="36"/>
        <v>7.6429755827941606E-2</v>
      </c>
      <c r="AB274" s="86">
        <f t="shared" ca="1" si="36"/>
        <v>9.2038656235618965E-2</v>
      </c>
      <c r="AC274" s="86">
        <f t="shared" ca="1" si="36"/>
        <v>0.1004234241431653</v>
      </c>
      <c r="AD274" s="86">
        <f t="shared" ca="1" si="36"/>
        <v>7.4902864522449708E-2</v>
      </c>
      <c r="AE274" s="86">
        <f t="shared" ca="1" si="36"/>
        <v>7.2906382484464835E-2</v>
      </c>
      <c r="AF274" s="86">
        <f t="shared" ca="1" si="36"/>
        <v>7.2674959561402255E-2</v>
      </c>
      <c r="AG274" s="86">
        <f t="shared" ca="1" si="36"/>
        <v>6.58386283086944E-2</v>
      </c>
      <c r="AH274" s="86">
        <f t="shared" ca="1" si="36"/>
        <v>9.6180111909062865E-2</v>
      </c>
      <c r="AI274" s="86">
        <f t="shared" ref="AI274:BN274" ca="1" si="37">AI272/AI273</f>
        <v>7.3857515738715934E-2</v>
      </c>
      <c r="AJ274" s="86">
        <f t="shared" ca="1" si="37"/>
        <v>7.8548536523739651E-2</v>
      </c>
      <c r="AK274" s="86">
        <f t="shared" ca="1" si="37"/>
        <v>6.4252790581440553E-2</v>
      </c>
      <c r="AL274" s="86">
        <f t="shared" ca="1" si="37"/>
        <v>7.9010834807762012E-2</v>
      </c>
      <c r="AM274" s="86">
        <f t="shared" ca="1" si="37"/>
        <v>8.2589920936390296E-2</v>
      </c>
      <c r="AN274" s="86">
        <f t="shared" ca="1" si="37"/>
        <v>8.2239752285461515E-2</v>
      </c>
      <c r="AO274" s="86">
        <f t="shared" ca="1" si="37"/>
        <v>9.2945506957865007E-2</v>
      </c>
      <c r="AP274" s="86">
        <f t="shared" ca="1" si="37"/>
        <v>7.3236616419207382E-2</v>
      </c>
      <c r="AQ274" s="86">
        <f t="shared" ca="1" si="37"/>
        <v>7.9756967447432187E-2</v>
      </c>
      <c r="AR274" s="86">
        <f t="shared" ca="1" si="37"/>
        <v>7.9832640007694716E-2</v>
      </c>
      <c r="AS274" s="86">
        <f t="shared" ca="1" si="37"/>
        <v>7.8362213358920269E-2</v>
      </c>
      <c r="AT274" s="86">
        <f t="shared" ca="1" si="37"/>
        <v>6.3278132440875351E-2</v>
      </c>
      <c r="AU274" s="86">
        <f t="shared" ca="1" si="37"/>
        <v>5.2507429564623634E-2</v>
      </c>
      <c r="AV274" s="86">
        <f t="shared" ca="1" si="37"/>
        <v>0.10314245381452157</v>
      </c>
      <c r="AW274" s="86">
        <f t="shared" ca="1" si="37"/>
        <v>6.2030906770797374E-2</v>
      </c>
      <c r="AX274" s="86">
        <f t="shared" ca="1" si="37"/>
        <v>6.5189104291102529E-2</v>
      </c>
      <c r="AY274" s="86">
        <f t="shared" ca="1" si="37"/>
        <v>0.11070245454782586</v>
      </c>
      <c r="AZ274" s="86">
        <f t="shared" ca="1" si="37"/>
        <v>8.7998058245596755E-2</v>
      </c>
      <c r="BA274" s="86">
        <f t="shared" ca="1" si="37"/>
        <v>7.9550094658302095E-2</v>
      </c>
      <c r="BB274" s="86"/>
    </row>
    <row r="276" spans="2:54" x14ac:dyDescent="0.25">
      <c r="C276" t="str">
        <f ca="1">OFFSET(Data!$B$3,0,11*(COLUMN()-2))</f>
        <v>ALABAMA</v>
      </c>
      <c r="D276" t="str">
        <f ca="1">OFFSET(Data!$B$3,0,11*(COLUMN()-2))</f>
        <v>ALASKA</v>
      </c>
      <c r="E276" t="str">
        <f ca="1">OFFSET(Data!$B$3,0,11*(COLUMN()-2))</f>
        <v>ARIZONA</v>
      </c>
      <c r="F276" t="str">
        <f ca="1">OFFSET(Data!$B$3,0,11*(COLUMN()-2))</f>
        <v>ARKANSAS</v>
      </c>
      <c r="G276" t="str">
        <f ca="1">OFFSET(Data!$B$3,0,11*(COLUMN()-2))</f>
        <v>CALIFORNIA</v>
      </c>
      <c r="H276" t="str">
        <f ca="1">OFFSET(Data!$B$3,0,11*(COLUMN()-2))</f>
        <v>COLORADO</v>
      </c>
      <c r="I276" t="str">
        <f ca="1">OFFSET(Data!$B$3,0,11*(COLUMN()-2))</f>
        <v>CONNECTICUT</v>
      </c>
      <c r="J276" t="str">
        <f ca="1">OFFSET(Data!$B$3,0,11*(COLUMN()-2))</f>
        <v>DELAWARE</v>
      </c>
      <c r="K276" t="str">
        <f ca="1">OFFSET(Data!$B$3,0,11*(COLUMN()-2))</f>
        <v>DISTRICT OF COLUMBIA</v>
      </c>
      <c r="L276" t="str">
        <f ca="1">OFFSET(Data!$B$3,0,11*(COLUMN()-2))</f>
        <v>FLORIDA</v>
      </c>
      <c r="M276" t="str">
        <f ca="1">OFFSET(Data!$B$3,0,11*(COLUMN()-2))</f>
        <v>GEORGIA</v>
      </c>
      <c r="N276" t="str">
        <f ca="1">OFFSET(Data!$B$3,0,11*(COLUMN()-2))</f>
        <v>HAWAII</v>
      </c>
      <c r="O276" t="str">
        <f ca="1">OFFSET(Data!$B$3,0,11*(COLUMN()-2))</f>
        <v>IDAHO</v>
      </c>
      <c r="P276" t="str">
        <f ca="1">OFFSET(Data!$B$3,0,11*(COLUMN()-2))</f>
        <v>ILLINOIS</v>
      </c>
      <c r="Q276" t="str">
        <f ca="1">OFFSET(Data!$B$3,0,11*(COLUMN()-2))</f>
        <v>INDIANA</v>
      </c>
      <c r="R276" t="str">
        <f ca="1">OFFSET(Data!$B$3,0,11*(COLUMN()-2))</f>
        <v>IOWA</v>
      </c>
      <c r="S276" t="str">
        <f ca="1">OFFSET(Data!$B$3,0,11*(COLUMN()-2))</f>
        <v>KANSAS</v>
      </c>
      <c r="T276" t="str">
        <f ca="1">OFFSET(Data!$B$3,0,11*(COLUMN()-2))</f>
        <v>KENTUCKY</v>
      </c>
      <c r="U276" t="str">
        <f ca="1">OFFSET(Data!$B$3,0,11*(COLUMN()-2))</f>
        <v>LOUISIANA</v>
      </c>
      <c r="V276" t="str">
        <f ca="1">OFFSET(Data!$B$3,0,11*(COLUMN()-2))</f>
        <v>MAINE</v>
      </c>
      <c r="W276" t="str">
        <f ca="1">OFFSET(Data!$B$3,0,11*(COLUMN()-2))</f>
        <v>MARYLAND</v>
      </c>
      <c r="X276" t="str">
        <f ca="1">OFFSET(Data!$B$3,0,11*(COLUMN()-2))</f>
        <v>MASSACHUSETTS</v>
      </c>
      <c r="Y276" t="str">
        <f ca="1">OFFSET(Data!$B$3,0,11*(COLUMN()-2))</f>
        <v>MICHIGAN</v>
      </c>
      <c r="Z276" t="str">
        <f ca="1">OFFSET(Data!$B$3,0,11*(COLUMN()-2))</f>
        <v>MINNESOTA</v>
      </c>
      <c r="AA276" t="str">
        <f ca="1">OFFSET(Data!$B$3,0,11*(COLUMN()-2))</f>
        <v>MISSISSIPPI</v>
      </c>
      <c r="AB276" t="str">
        <f ca="1">OFFSET(Data!$B$3,0,11*(COLUMN()-2))</f>
        <v>MISSOURI</v>
      </c>
      <c r="AC276" t="str">
        <f ca="1">OFFSET(Data!$B$3,0,11*(COLUMN()-2))</f>
        <v>MONTANA</v>
      </c>
      <c r="AD276" t="str">
        <f ca="1">OFFSET(Data!$B$3,0,11*(COLUMN()-2))</f>
        <v>NEBRASKA</v>
      </c>
      <c r="AE276" t="str">
        <f ca="1">OFFSET(Data!$B$3,0,11*(COLUMN()-2))</f>
        <v>NEVADA</v>
      </c>
      <c r="AF276" t="str">
        <f ca="1">OFFSET(Data!$B$3,0,11*(COLUMN()-2))</f>
        <v>NEW HAMPSHIRE</v>
      </c>
      <c r="AG276" t="str">
        <f ca="1">OFFSET(Data!$B$3,0,11*(COLUMN()-2))</f>
        <v>NEW JERSEY</v>
      </c>
      <c r="AH276" t="str">
        <f ca="1">OFFSET(Data!$B$3,0,11*(COLUMN()-2))</f>
        <v>NEW MEXICO</v>
      </c>
      <c r="AI276" t="str">
        <f ca="1">OFFSET(Data!$B$3,0,11*(COLUMN()-2))</f>
        <v>NEW YORK</v>
      </c>
      <c r="AJ276" t="str">
        <f ca="1">OFFSET(Data!$B$3,0,11*(COLUMN()-2))</f>
        <v>NORTH CAROLINA</v>
      </c>
      <c r="AK276" t="str">
        <f ca="1">OFFSET(Data!$B$3,0,11*(COLUMN()-2))</f>
        <v>NORTH DAKOTA</v>
      </c>
      <c r="AL276" t="str">
        <f ca="1">OFFSET(Data!$B$3,0,11*(COLUMN()-2))</f>
        <v>OHIO</v>
      </c>
      <c r="AM276" t="str">
        <f ca="1">OFFSET(Data!$B$3,0,11*(COLUMN()-2))</f>
        <v>OKLAHOMA</v>
      </c>
      <c r="AN276" t="str">
        <f ca="1">OFFSET(Data!$B$3,0,11*(COLUMN()-2))</f>
        <v>OREGON</v>
      </c>
      <c r="AO276" t="str">
        <f ca="1">OFFSET(Data!$B$3,0,11*(COLUMN()-2))</f>
        <v>PENNSYLVANIA</v>
      </c>
      <c r="AP276" t="str">
        <f ca="1">OFFSET(Data!$B$3,0,11*(COLUMN()-2))</f>
        <v>RHODE ISLAND</v>
      </c>
      <c r="AQ276" t="str">
        <f ca="1">OFFSET(Data!$B$3,0,11*(COLUMN()-2))</f>
        <v>SOUTH CAROLINA</v>
      </c>
      <c r="AR276" t="str">
        <f ca="1">OFFSET(Data!$B$3,0,11*(COLUMN()-2))</f>
        <v>SOUTH DAKOTA</v>
      </c>
      <c r="AS276" t="str">
        <f ca="1">OFFSET(Data!$B$3,0,11*(COLUMN()-2))</f>
        <v>TENNESSEE</v>
      </c>
      <c r="AT276" t="str">
        <f ca="1">OFFSET(Data!$B$3,0,11*(COLUMN()-2))</f>
        <v>TEXAS</v>
      </c>
      <c r="AU276" t="str">
        <f ca="1">OFFSET(Data!$B$3,0,11*(COLUMN()-2))</f>
        <v>UTAH</v>
      </c>
      <c r="AV276" t="str">
        <f ca="1">OFFSET(Data!$B$3,0,11*(COLUMN()-2))</f>
        <v>VERMONT</v>
      </c>
      <c r="AW276" t="str">
        <f ca="1">OFFSET(Data!$B$3,0,11*(COLUMN()-2))</f>
        <v>VIRGINIA</v>
      </c>
      <c r="AX276" t="str">
        <f ca="1">OFFSET(Data!$B$3,0,11*(COLUMN()-2))</f>
        <v>WASHINGTON</v>
      </c>
      <c r="AY276" t="str">
        <f ca="1">OFFSET(Data!$B$3,0,11*(COLUMN()-2))</f>
        <v>WEST VIRGINIA</v>
      </c>
      <c r="AZ276" t="str">
        <f ca="1">OFFSET(Data!$B$3,0,11*(COLUMN()-2))</f>
        <v>WISCONSIN</v>
      </c>
      <c r="BA276" t="str">
        <f ca="1">OFFSET(Data!$B$3,0,11*(COLUMN()-2))</f>
        <v>WYOMING</v>
      </c>
    </row>
    <row r="277" spans="2:54" x14ac:dyDescent="0.25">
      <c r="B277" s="100" t="s">
        <v>210</v>
      </c>
      <c r="C277" s="97">
        <f ca="1">OFFSET(Data!$C$3,7,11*(COLUMN()-2))</f>
        <v>26470</v>
      </c>
      <c r="D277" s="97">
        <f ca="1">OFFSET(Data!$C$3,7,11*(COLUMN()-2))</f>
        <v>3460</v>
      </c>
      <c r="E277" s="97">
        <f ca="1">OFFSET(Data!$C$3,7,11*(COLUMN()-2))</f>
        <v>46470</v>
      </c>
      <c r="F277" s="97">
        <f ca="1">OFFSET(Data!$C$3,7,11*(COLUMN()-2))</f>
        <v>17840</v>
      </c>
      <c r="G277" s="97">
        <f ca="1">OFFSET(Data!$C$3,7,11*(COLUMN()-2))</f>
        <v>282380</v>
      </c>
      <c r="H277" s="97">
        <f ca="1">OFFSET(Data!$C$3,7,11*(COLUMN()-2))</f>
        <v>39800</v>
      </c>
      <c r="I277" s="97">
        <f ca="1">OFFSET(Data!$C$3,7,11*(COLUMN()-2))</f>
        <v>21270</v>
      </c>
      <c r="J277" s="97">
        <f ca="1">OFFSET(Data!$C$3,7,11*(COLUMN()-2))</f>
        <v>4820</v>
      </c>
      <c r="K277" s="97">
        <f ca="1">OFFSET(Data!$C$3,7,11*(COLUMN()-2))</f>
        <v>4100</v>
      </c>
      <c r="L277" s="97">
        <f ca="1">OFFSET(Data!$C$3,7,11*(COLUMN()-2))</f>
        <v>169070</v>
      </c>
      <c r="M277" s="97">
        <f ca="1">OFFSET(Data!$C$3,7,11*(COLUMN()-2))</f>
        <v>60410</v>
      </c>
      <c r="N277" s="97">
        <f ca="1">OFFSET(Data!$C$3,7,11*(COLUMN()-2))</f>
        <v>12120</v>
      </c>
      <c r="O277" s="97">
        <f ca="1">OFFSET(Data!$C$3,7,11*(COLUMN()-2))</f>
        <v>13820</v>
      </c>
      <c r="P277" s="97">
        <f ca="1">OFFSET(Data!$C$3,7,11*(COLUMN()-2))</f>
        <v>72090</v>
      </c>
      <c r="Q277" s="97">
        <f ca="1">OFFSET(Data!$C$3,7,11*(COLUMN()-2))</f>
        <v>34970</v>
      </c>
      <c r="R277" s="97">
        <f ca="1">OFFSET(Data!$C$3,7,11*(COLUMN()-2))</f>
        <v>19480</v>
      </c>
      <c r="S277" s="97">
        <f ca="1">OFFSET(Data!$C$3,7,11*(COLUMN()-2))</f>
        <v>19460</v>
      </c>
      <c r="T277" s="97">
        <f ca="1">OFFSET(Data!$C$3,7,11*(COLUMN()-2))</f>
        <v>24510</v>
      </c>
      <c r="U277" s="97">
        <f ca="1">OFFSET(Data!$C$3,7,11*(COLUMN()-2))</f>
        <v>26750</v>
      </c>
      <c r="V277" s="97">
        <f ca="1">OFFSET(Data!$C$3,7,11*(COLUMN()-2))</f>
        <v>8940</v>
      </c>
      <c r="W277" s="97">
        <f ca="1">OFFSET(Data!$C$3,7,11*(COLUMN()-2))</f>
        <v>30890</v>
      </c>
      <c r="X277" s="97">
        <f ca="1">OFFSET(Data!$C$3,7,11*(COLUMN()-2))</f>
        <v>37510</v>
      </c>
      <c r="Y277" s="97">
        <f ca="1">OFFSET(Data!$C$3,7,11*(COLUMN()-2))</f>
        <v>60910</v>
      </c>
      <c r="Z277" s="97">
        <f ca="1">OFFSET(Data!$C$3,7,11*(COLUMN()-2))</f>
        <v>31620</v>
      </c>
      <c r="AA277" s="97">
        <f ca="1">OFFSET(Data!$C$3,7,11*(COLUMN()-2))</f>
        <v>16430</v>
      </c>
      <c r="AB277" s="97">
        <f ca="1">OFFSET(Data!$C$3,7,11*(COLUMN()-2))</f>
        <v>40640</v>
      </c>
      <c r="AC277" s="97">
        <f ca="1">OFFSET(Data!$C$3,7,11*(COLUMN()-2))</f>
        <v>10830</v>
      </c>
      <c r="AD277" s="97">
        <f ca="1">OFFSET(Data!$C$3,7,11*(COLUMN()-2))</f>
        <v>13990</v>
      </c>
      <c r="AE277" s="97">
        <f ca="1">OFFSET(Data!$C$3,7,11*(COLUMN()-2))</f>
        <v>23020</v>
      </c>
      <c r="AF277" s="97">
        <f ca="1">OFFSET(Data!$C$3,7,11*(COLUMN()-2))</f>
        <v>8190</v>
      </c>
      <c r="AG277" s="97">
        <f ca="1">OFFSET(Data!$C$3,7,11*(COLUMN()-2))</f>
        <v>52570</v>
      </c>
      <c r="AH277" s="97">
        <f ca="1">OFFSET(Data!$C$3,7,11*(COLUMN()-2))</f>
        <v>15670</v>
      </c>
      <c r="AI277" s="97">
        <f ca="1">OFFSET(Data!$C$3,7,11*(COLUMN()-2))</f>
        <v>119530</v>
      </c>
      <c r="AJ277" s="97">
        <f ca="1">OFFSET(Data!$C$3,7,11*(COLUMN()-2))</f>
        <v>58950</v>
      </c>
      <c r="AK277" s="97">
        <f ca="1">OFFSET(Data!$C$3,7,11*(COLUMN()-2))</f>
        <v>5850</v>
      </c>
      <c r="AL277" s="97">
        <f ca="1">OFFSET(Data!$C$3,7,11*(COLUMN()-2))</f>
        <v>55900</v>
      </c>
      <c r="AM277" s="97">
        <f ca="1">OFFSET(Data!$C$3,7,11*(COLUMN()-2))</f>
        <v>26840</v>
      </c>
      <c r="AN277" s="97">
        <f ca="1">OFFSET(Data!$C$3,7,11*(COLUMN()-2))</f>
        <v>29820</v>
      </c>
      <c r="AO277" s="97">
        <f ca="1">OFFSET(Data!$C$3,7,11*(COLUMN()-2))</f>
        <v>70720</v>
      </c>
      <c r="AP277" s="97">
        <f ca="1">OFFSET(Data!$C$3,7,11*(COLUMN()-2))</f>
        <v>5730</v>
      </c>
      <c r="AQ277" s="97">
        <f ca="1">OFFSET(Data!$C$3,7,11*(COLUMN()-2))</f>
        <v>28740</v>
      </c>
      <c r="AR277" s="97">
        <f ca="1">OFFSET(Data!$C$3,7,11*(COLUMN()-2))</f>
        <v>7940</v>
      </c>
      <c r="AS277" s="97">
        <f ca="1">OFFSET(Data!$C$3,7,11*(COLUMN()-2))</f>
        <v>39600</v>
      </c>
      <c r="AT277" s="97">
        <f ca="1">OFFSET(Data!$C$3,7,11*(COLUMN()-2))</f>
        <v>162530</v>
      </c>
      <c r="AU277" s="97">
        <f ca="1">OFFSET(Data!$C$3,7,11*(COLUMN()-2))</f>
        <v>16110</v>
      </c>
      <c r="AV277" s="97">
        <f ca="1">OFFSET(Data!$C$3,7,11*(COLUMN()-2))</f>
        <v>5850</v>
      </c>
      <c r="AW277" s="97">
        <f ca="1">OFFSET(Data!$C$3,7,11*(COLUMN()-2))</f>
        <v>43210</v>
      </c>
      <c r="AX277" s="97">
        <f ca="1">OFFSET(Data!$C$3,7,11*(COLUMN()-2))</f>
        <v>46400</v>
      </c>
      <c r="AY277" s="97">
        <f ca="1">OFFSET(Data!$C$3,7,11*(COLUMN()-2))</f>
        <v>8670</v>
      </c>
      <c r="AZ277" s="97">
        <f ca="1">OFFSET(Data!$C$3,7,11*(COLUMN()-2))</f>
        <v>36730</v>
      </c>
      <c r="BA277" s="97">
        <f ca="1">OFFSET(Data!$C$3,7,11*(COLUMN()-2))</f>
        <v>5250</v>
      </c>
    </row>
    <row r="278" spans="2:54" x14ac:dyDescent="0.25">
      <c r="B278" s="100" t="s">
        <v>211</v>
      </c>
      <c r="C278" s="97">
        <f ca="1">OFFSET(Data!$D$3,7,11*(COLUMN()-2))</f>
        <v>285790</v>
      </c>
      <c r="D278" s="97">
        <f ca="1">OFFSET(Data!$D$3,7,11*(COLUMN()-2))</f>
        <v>49790</v>
      </c>
      <c r="E278" s="97">
        <f ca="1">OFFSET(Data!$D$3,7,11*(COLUMN()-2))</f>
        <v>371850</v>
      </c>
      <c r="F278" s="97">
        <f ca="1">OFFSET(Data!$D$3,7,11*(COLUMN()-2))</f>
        <v>180410</v>
      </c>
      <c r="G278" s="97">
        <f ca="1">OFFSET(Data!$D$3,7,11*(COLUMN()-2))</f>
        <v>2171950</v>
      </c>
      <c r="H278" s="97">
        <f ca="1">OFFSET(Data!$D$3,7,11*(COLUMN()-2))</f>
        <v>324510</v>
      </c>
      <c r="I278" s="97">
        <f ca="1">OFFSET(Data!$D$3,7,11*(COLUMN()-2))</f>
        <v>238630</v>
      </c>
      <c r="J278" s="97">
        <f ca="1">OFFSET(Data!$D$3,7,11*(COLUMN()-2))</f>
        <v>60340</v>
      </c>
      <c r="K278" s="97">
        <f ca="1">OFFSET(Data!$D$3,7,11*(COLUMN()-2))</f>
        <v>34360</v>
      </c>
      <c r="L278" s="97">
        <f ca="1">OFFSET(Data!$D$3,7,11*(COLUMN()-2))</f>
        <v>1382120</v>
      </c>
      <c r="M278" s="97">
        <f ca="1">OFFSET(Data!$D$3,7,11*(COLUMN()-2))</f>
        <v>639280</v>
      </c>
      <c r="N278" s="97">
        <f ca="1">OFFSET(Data!$D$3,7,11*(COLUMN()-2))</f>
        <v>88650</v>
      </c>
      <c r="O278" s="97">
        <f ca="1">OFFSET(Data!$D$3,7,11*(COLUMN()-2))</f>
        <v>102740</v>
      </c>
      <c r="P278" s="97">
        <f ca="1">OFFSET(Data!$D$3,7,11*(COLUMN()-2))</f>
        <v>868390</v>
      </c>
      <c r="Q278" s="97">
        <f ca="1">OFFSET(Data!$D$3,7,11*(COLUMN()-2))</f>
        <v>503260</v>
      </c>
      <c r="R278" s="97">
        <f ca="1">OFFSET(Data!$D$3,7,11*(COLUMN()-2))</f>
        <v>187470</v>
      </c>
      <c r="S278" s="97">
        <f ca="1">OFFSET(Data!$D$3,7,11*(COLUMN()-2))</f>
        <v>193980</v>
      </c>
      <c r="T278" s="97">
        <f ca="1">OFFSET(Data!$D$3,7,11*(COLUMN()-2))</f>
        <v>292210</v>
      </c>
      <c r="U278" s="97">
        <f ca="1">OFFSET(Data!$D$3,7,11*(COLUMN()-2))</f>
        <v>277650</v>
      </c>
      <c r="V278" s="97">
        <f ca="1">OFFSET(Data!$D$3,7,11*(COLUMN()-2))</f>
        <v>93410</v>
      </c>
      <c r="W278" s="97">
        <f ca="1">OFFSET(Data!$D$3,7,11*(COLUMN()-2))</f>
        <v>396170</v>
      </c>
      <c r="X278" s="97">
        <f ca="1">OFFSET(Data!$D$3,7,11*(COLUMN()-2))</f>
        <v>465600</v>
      </c>
      <c r="Y278" s="97">
        <f ca="1">OFFSET(Data!$D$3,7,11*(COLUMN()-2))</f>
        <v>784060</v>
      </c>
      <c r="Z278" s="97">
        <f ca="1">OFFSET(Data!$D$3,7,11*(COLUMN()-2))</f>
        <v>373520</v>
      </c>
      <c r="AA278" s="97">
        <f ca="1">OFFSET(Data!$D$3,7,11*(COLUMN()-2))</f>
        <v>180430</v>
      </c>
      <c r="AB278" s="97">
        <f ca="1">OFFSET(Data!$D$3,7,11*(COLUMN()-2))</f>
        <v>425220</v>
      </c>
      <c r="AC278" s="97">
        <f ca="1">OFFSET(Data!$D$3,7,11*(COLUMN()-2))</f>
        <v>76680</v>
      </c>
      <c r="AD278" s="97">
        <f ca="1">OFFSET(Data!$D$3,7,11*(COLUMN()-2))</f>
        <v>120720</v>
      </c>
      <c r="AE278" s="97">
        <f ca="1">OFFSET(Data!$D$3,7,11*(COLUMN()-2))</f>
        <v>165680</v>
      </c>
      <c r="AF278" s="97">
        <f ca="1">OFFSET(Data!$D$3,7,11*(COLUMN()-2))</f>
        <v>94280</v>
      </c>
      <c r="AG278" s="97">
        <f ca="1">OFFSET(Data!$D$3,7,11*(COLUMN()-2))</f>
        <v>600700</v>
      </c>
      <c r="AH278" s="97">
        <f ca="1">OFFSET(Data!$D$3,7,11*(COLUMN()-2))</f>
        <v>143300</v>
      </c>
      <c r="AI278" s="97">
        <f ca="1">OFFSET(Data!$D$3,7,11*(COLUMN()-2))</f>
        <v>1413230</v>
      </c>
      <c r="AJ278" s="97">
        <f ca="1">OFFSET(Data!$D$3,7,11*(COLUMN()-2))</f>
        <v>652110</v>
      </c>
      <c r="AK278" s="97">
        <f ca="1">OFFSET(Data!$D$3,7,11*(COLUMN()-2))</f>
        <v>42510</v>
      </c>
      <c r="AL278" s="97">
        <f ca="1">OFFSET(Data!$D$3,7,11*(COLUMN()-2))</f>
        <v>808040</v>
      </c>
      <c r="AM278" s="97">
        <f ca="1">OFFSET(Data!$D$3,7,11*(COLUMN()-2))</f>
        <v>229080</v>
      </c>
      <c r="AN278" s="97">
        <f ca="1">OFFSET(Data!$D$3,7,11*(COLUMN()-2))</f>
        <v>247410</v>
      </c>
      <c r="AO278" s="97">
        <f ca="1">OFFSET(Data!$D$3,7,11*(COLUMN()-2))</f>
        <v>984320</v>
      </c>
      <c r="AP278" s="97">
        <f ca="1">OFFSET(Data!$D$3,7,11*(COLUMN()-2))</f>
        <v>76340</v>
      </c>
      <c r="AQ278" s="97">
        <f ca="1">OFFSET(Data!$D$3,7,11*(COLUMN()-2))</f>
        <v>324340</v>
      </c>
      <c r="AR278" s="97">
        <f ca="1">OFFSET(Data!$D$3,7,11*(COLUMN()-2))</f>
        <v>60420</v>
      </c>
      <c r="AS278" s="97">
        <f ca="1">OFFSET(Data!$D$3,7,11*(COLUMN()-2))</f>
        <v>439800</v>
      </c>
      <c r="AT278" s="97">
        <f ca="1">OFFSET(Data!$D$3,7,11*(COLUMN()-2))</f>
        <v>1677390</v>
      </c>
      <c r="AU278" s="97">
        <f ca="1">OFFSET(Data!$D$3,7,11*(COLUMN()-2))</f>
        <v>174530</v>
      </c>
      <c r="AV278" s="97">
        <f ca="1">OFFSET(Data!$D$3,7,11*(COLUMN()-2))</f>
        <v>50030</v>
      </c>
      <c r="AW278" s="97">
        <f ca="1">OFFSET(Data!$D$3,7,11*(COLUMN()-2))</f>
        <v>497900</v>
      </c>
      <c r="AX278" s="97">
        <f ca="1">OFFSET(Data!$D$3,7,11*(COLUMN()-2))</f>
        <v>396040</v>
      </c>
      <c r="AY278" s="97">
        <f ca="1">OFFSET(Data!$D$3,7,11*(COLUMN()-2))</f>
        <v>121590</v>
      </c>
      <c r="AZ278" s="97">
        <f ca="1">OFFSET(Data!$D$3,7,11*(COLUMN()-2))</f>
        <v>415870</v>
      </c>
      <c r="BA278" s="97">
        <f ca="1">OFFSET(Data!$D$3,7,11*(COLUMN()-2))</f>
        <v>36270</v>
      </c>
    </row>
    <row r="279" spans="2:54" x14ac:dyDescent="0.25">
      <c r="B279" s="100" t="s">
        <v>212</v>
      </c>
      <c r="C279" s="97">
        <f ca="1">OFFSET(Data!$E$3,7,11*(COLUMN()-2))</f>
        <v>529850</v>
      </c>
      <c r="D279" s="97">
        <f ca="1">OFFSET(Data!$E$3,7,11*(COLUMN()-2))</f>
        <v>59570</v>
      </c>
      <c r="E279" s="97">
        <f ca="1">OFFSET(Data!$E$3,7,11*(COLUMN()-2))</f>
        <v>684930</v>
      </c>
      <c r="F279" s="97">
        <f ca="1">OFFSET(Data!$E$3,7,11*(COLUMN()-2))</f>
        <v>313470</v>
      </c>
      <c r="G279" s="97">
        <f ca="1">OFFSET(Data!$E$3,7,11*(COLUMN()-2))</f>
        <v>3804250</v>
      </c>
      <c r="H279" s="97">
        <f ca="1">OFFSET(Data!$E$3,7,11*(COLUMN()-2))</f>
        <v>493230</v>
      </c>
      <c r="I279" s="97">
        <f ca="1">OFFSET(Data!$E$3,7,11*(COLUMN()-2))</f>
        <v>308700</v>
      </c>
      <c r="J279" s="97">
        <f ca="1">OFFSET(Data!$E$3,7,11*(COLUMN()-2))</f>
        <v>92830</v>
      </c>
      <c r="K279" s="97">
        <f ca="1">OFFSET(Data!$E$3,7,11*(COLUMN()-2))</f>
        <v>58490</v>
      </c>
      <c r="L279" s="97">
        <f ca="1">OFFSET(Data!$E$3,7,11*(COLUMN()-2))</f>
        <v>2494120</v>
      </c>
      <c r="M279" s="97">
        <f ca="1">OFFSET(Data!$E$3,7,11*(COLUMN()-2))</f>
        <v>1111030</v>
      </c>
      <c r="N279" s="97">
        <f ca="1">OFFSET(Data!$E$3,7,11*(COLUMN()-2))</f>
        <v>125570</v>
      </c>
      <c r="O279" s="97">
        <f ca="1">OFFSET(Data!$E$3,7,11*(COLUMN()-2))</f>
        <v>162320</v>
      </c>
      <c r="P279" s="97">
        <f ca="1">OFFSET(Data!$E$3,7,11*(COLUMN()-2))</f>
        <v>1248050</v>
      </c>
      <c r="Q279" s="97">
        <f ca="1">OFFSET(Data!$E$3,7,11*(COLUMN()-2))</f>
        <v>657580</v>
      </c>
      <c r="R279" s="97">
        <f ca="1">OFFSET(Data!$E$3,7,11*(COLUMN()-2))</f>
        <v>274290</v>
      </c>
      <c r="S279" s="97">
        <f ca="1">OFFSET(Data!$E$3,7,11*(COLUMN()-2))</f>
        <v>265630</v>
      </c>
      <c r="T279" s="97">
        <f ca="1">OFFSET(Data!$E$3,7,11*(COLUMN()-2))</f>
        <v>441840</v>
      </c>
      <c r="U279" s="97">
        <f ca="1">OFFSET(Data!$E$3,7,11*(COLUMN()-2))</f>
        <v>518750</v>
      </c>
      <c r="V279" s="97">
        <f ca="1">OFFSET(Data!$E$3,7,11*(COLUMN()-2))</f>
        <v>137970</v>
      </c>
      <c r="W279" s="97">
        <f ca="1">OFFSET(Data!$E$3,7,11*(COLUMN()-2))</f>
        <v>519900</v>
      </c>
      <c r="X279" s="97">
        <f ca="1">OFFSET(Data!$E$3,7,11*(COLUMN()-2))</f>
        <v>573100</v>
      </c>
      <c r="Y279" s="97">
        <f ca="1">OFFSET(Data!$E$3,7,11*(COLUMN()-2))</f>
        <v>1035000</v>
      </c>
      <c r="Z279" s="97">
        <f ca="1">OFFSET(Data!$E$3,7,11*(COLUMN()-2))</f>
        <v>471710</v>
      </c>
      <c r="AA279" s="97">
        <f ca="1">OFFSET(Data!$E$3,7,11*(COLUMN()-2))</f>
        <v>354670</v>
      </c>
      <c r="AB279" s="97">
        <f ca="1">OFFSET(Data!$E$3,7,11*(COLUMN()-2))</f>
        <v>609080</v>
      </c>
      <c r="AC279" s="97">
        <f ca="1">OFFSET(Data!$E$3,7,11*(COLUMN()-2))</f>
        <v>108740</v>
      </c>
      <c r="AD279" s="97">
        <f ca="1">OFFSET(Data!$E$3,7,11*(COLUMN()-2))</f>
        <v>175630</v>
      </c>
      <c r="AE279" s="97">
        <f ca="1">OFFSET(Data!$E$3,7,11*(COLUMN()-2))</f>
        <v>318560</v>
      </c>
      <c r="AF279" s="97">
        <f ca="1">OFFSET(Data!$E$3,7,11*(COLUMN()-2))</f>
        <v>117550</v>
      </c>
      <c r="AG279" s="97">
        <f ca="1">OFFSET(Data!$E$3,7,11*(COLUMN()-2))</f>
        <v>805530</v>
      </c>
      <c r="AH279" s="97">
        <f ca="1">OFFSET(Data!$E$3,7,11*(COLUMN()-2))</f>
        <v>225230</v>
      </c>
      <c r="AI279" s="97">
        <f ca="1">OFFSET(Data!$E$3,7,11*(COLUMN()-2))</f>
        <v>2032500</v>
      </c>
      <c r="AJ279" s="97">
        <f ca="1">OFFSET(Data!$E$3,7,11*(COLUMN()-2))</f>
        <v>1051460</v>
      </c>
      <c r="AK279" s="97">
        <f ca="1">OFFSET(Data!$E$3,7,11*(COLUMN()-2))</f>
        <v>62730</v>
      </c>
      <c r="AL279" s="97">
        <f ca="1">OFFSET(Data!$E$3,7,11*(COLUMN()-2))</f>
        <v>1191920</v>
      </c>
      <c r="AM279" s="97">
        <f ca="1">OFFSET(Data!$E$3,7,11*(COLUMN()-2))</f>
        <v>368080</v>
      </c>
      <c r="AN279" s="97">
        <f ca="1">OFFSET(Data!$E$3,7,11*(COLUMN()-2))</f>
        <v>389060</v>
      </c>
      <c r="AO279" s="97">
        <f ca="1">OFFSET(Data!$E$3,7,11*(COLUMN()-2))</f>
        <v>1203950</v>
      </c>
      <c r="AP279" s="97">
        <f ca="1">OFFSET(Data!$E$3,7,11*(COLUMN()-2))</f>
        <v>110500</v>
      </c>
      <c r="AQ279" s="97">
        <f ca="1">OFFSET(Data!$E$3,7,11*(COLUMN()-2))</f>
        <v>538240</v>
      </c>
      <c r="AR279" s="97">
        <f ca="1">OFFSET(Data!$E$3,7,11*(COLUMN()-2))</f>
        <v>79200</v>
      </c>
      <c r="AS279" s="97">
        <f ca="1">OFFSET(Data!$E$3,7,11*(COLUMN()-2))</f>
        <v>717490</v>
      </c>
      <c r="AT279" s="97">
        <f ca="1">OFFSET(Data!$E$3,7,11*(COLUMN()-2))</f>
        <v>2860440</v>
      </c>
      <c r="AU279" s="97">
        <f ca="1">OFFSET(Data!$E$3,7,11*(COLUMN()-2))</f>
        <v>251180</v>
      </c>
      <c r="AV279" s="97">
        <f ca="1">OFFSET(Data!$E$3,7,11*(COLUMN()-2))</f>
        <v>61570</v>
      </c>
      <c r="AW279" s="97">
        <f ca="1">OFFSET(Data!$E$3,7,11*(COLUMN()-2))</f>
        <v>751560</v>
      </c>
      <c r="AX279" s="97">
        <f ca="1">OFFSET(Data!$E$3,7,11*(COLUMN()-2))</f>
        <v>611900</v>
      </c>
      <c r="AY279" s="97">
        <f ca="1">OFFSET(Data!$E$3,7,11*(COLUMN()-2))</f>
        <v>188570</v>
      </c>
      <c r="AZ279" s="97">
        <f ca="1">OFFSET(Data!$E$3,7,11*(COLUMN()-2))</f>
        <v>544610</v>
      </c>
      <c r="BA279" s="97">
        <f ca="1">OFFSET(Data!$E$3,7,11*(COLUMN()-2))</f>
        <v>50330</v>
      </c>
    </row>
    <row r="280" spans="2:54" x14ac:dyDescent="0.25">
      <c r="B280" s="100" t="s">
        <v>280</v>
      </c>
      <c r="C280" s="97">
        <f t="shared" ref="C280:AH280" ca="1" si="38">SUM(C277:C279)/3</f>
        <v>280703.33333333331</v>
      </c>
      <c r="D280" s="97">
        <f t="shared" ca="1" si="38"/>
        <v>37606.666666666664</v>
      </c>
      <c r="E280" s="97">
        <f t="shared" ca="1" si="38"/>
        <v>367750</v>
      </c>
      <c r="F280" s="97">
        <f t="shared" ca="1" si="38"/>
        <v>170573.33333333334</v>
      </c>
      <c r="G280" s="97">
        <f t="shared" ca="1" si="38"/>
        <v>2086193.3333333333</v>
      </c>
      <c r="H280" s="97">
        <f t="shared" ca="1" si="38"/>
        <v>285846.66666666669</v>
      </c>
      <c r="I280" s="97">
        <f t="shared" ca="1" si="38"/>
        <v>189533.33333333334</v>
      </c>
      <c r="J280" s="97">
        <f t="shared" ca="1" si="38"/>
        <v>52663.333333333336</v>
      </c>
      <c r="K280" s="97">
        <f t="shared" ca="1" si="38"/>
        <v>32316.666666666668</v>
      </c>
      <c r="L280" s="97">
        <f t="shared" ca="1" si="38"/>
        <v>1348436.6666666667</v>
      </c>
      <c r="M280" s="97">
        <f t="shared" ca="1" si="38"/>
        <v>603573.33333333337</v>
      </c>
      <c r="N280" s="97">
        <f t="shared" ca="1" si="38"/>
        <v>75446.666666666672</v>
      </c>
      <c r="O280" s="97">
        <f t="shared" ca="1" si="38"/>
        <v>92960</v>
      </c>
      <c r="P280" s="97">
        <f t="shared" ca="1" si="38"/>
        <v>729510</v>
      </c>
      <c r="Q280" s="97">
        <f t="shared" ca="1" si="38"/>
        <v>398603.33333333331</v>
      </c>
      <c r="R280" s="97">
        <f t="shared" ca="1" si="38"/>
        <v>160413.33333333334</v>
      </c>
      <c r="S280" s="97">
        <f t="shared" ca="1" si="38"/>
        <v>159690</v>
      </c>
      <c r="T280" s="97">
        <f t="shared" ca="1" si="38"/>
        <v>252853.33333333334</v>
      </c>
      <c r="U280" s="97">
        <f t="shared" ca="1" si="38"/>
        <v>274383.33333333331</v>
      </c>
      <c r="V280" s="97">
        <f t="shared" ca="1" si="38"/>
        <v>80106.666666666672</v>
      </c>
      <c r="W280" s="97">
        <f t="shared" ca="1" si="38"/>
        <v>315653.33333333331</v>
      </c>
      <c r="X280" s="97">
        <f t="shared" ca="1" si="38"/>
        <v>358736.66666666669</v>
      </c>
      <c r="Y280" s="97">
        <f t="shared" ca="1" si="38"/>
        <v>626656.66666666663</v>
      </c>
      <c r="Z280" s="97">
        <f t="shared" ca="1" si="38"/>
        <v>292283.33333333331</v>
      </c>
      <c r="AA280" s="97">
        <f t="shared" ca="1" si="38"/>
        <v>183843.33333333334</v>
      </c>
      <c r="AB280" s="97">
        <f t="shared" ca="1" si="38"/>
        <v>358313.33333333331</v>
      </c>
      <c r="AC280" s="97">
        <f t="shared" ca="1" si="38"/>
        <v>65416.666666666664</v>
      </c>
      <c r="AD280" s="97">
        <f t="shared" ca="1" si="38"/>
        <v>103446.66666666667</v>
      </c>
      <c r="AE280" s="97">
        <f t="shared" ca="1" si="38"/>
        <v>169086.66666666666</v>
      </c>
      <c r="AF280" s="97">
        <f t="shared" ca="1" si="38"/>
        <v>73340</v>
      </c>
      <c r="AG280" s="97">
        <f t="shared" ca="1" si="38"/>
        <v>486266.66666666669</v>
      </c>
      <c r="AH280" s="97">
        <f t="shared" ca="1" si="38"/>
        <v>128066.66666666667</v>
      </c>
      <c r="AI280" s="97">
        <f t="shared" ref="AI280:BN280" ca="1" si="39">SUM(AI277:AI279)/3</f>
        <v>1188420</v>
      </c>
      <c r="AJ280" s="97">
        <f t="shared" ca="1" si="39"/>
        <v>587506.66666666663</v>
      </c>
      <c r="AK280" s="97">
        <f t="shared" ca="1" si="39"/>
        <v>37030</v>
      </c>
      <c r="AL280" s="97">
        <f t="shared" ca="1" si="39"/>
        <v>685286.66666666663</v>
      </c>
      <c r="AM280" s="97">
        <f t="shared" ca="1" si="39"/>
        <v>208000</v>
      </c>
      <c r="AN280" s="97">
        <f t="shared" ca="1" si="39"/>
        <v>222096.66666666666</v>
      </c>
      <c r="AO280" s="97">
        <f t="shared" ca="1" si="39"/>
        <v>752996.66666666663</v>
      </c>
      <c r="AP280" s="97">
        <f t="shared" ca="1" si="39"/>
        <v>64190</v>
      </c>
      <c r="AQ280" s="97">
        <f t="shared" ca="1" si="39"/>
        <v>297106.66666666669</v>
      </c>
      <c r="AR280" s="97">
        <f t="shared" ca="1" si="39"/>
        <v>49186.666666666664</v>
      </c>
      <c r="AS280" s="97">
        <f t="shared" ca="1" si="39"/>
        <v>398963.33333333331</v>
      </c>
      <c r="AT280" s="97">
        <f t="shared" ca="1" si="39"/>
        <v>1566786.6666666667</v>
      </c>
      <c r="AU280" s="97">
        <f t="shared" ca="1" si="39"/>
        <v>147273.33333333334</v>
      </c>
      <c r="AV280" s="97">
        <f t="shared" ca="1" si="39"/>
        <v>39150</v>
      </c>
      <c r="AW280" s="97">
        <f t="shared" ca="1" si="39"/>
        <v>430890</v>
      </c>
      <c r="AX280" s="97">
        <f t="shared" ca="1" si="39"/>
        <v>351446.66666666669</v>
      </c>
      <c r="AY280" s="97">
        <f t="shared" ca="1" si="39"/>
        <v>106276.66666666667</v>
      </c>
      <c r="AZ280" s="97">
        <f t="shared" ca="1" si="39"/>
        <v>332403.33333333331</v>
      </c>
      <c r="BA280" s="97">
        <f t="shared" ca="1" si="39"/>
        <v>30616.666666666668</v>
      </c>
    </row>
    <row r="281" spans="2:54" x14ac:dyDescent="0.25">
      <c r="B281" s="100" t="s">
        <v>181</v>
      </c>
      <c r="C281" s="97">
        <f ca="1">OFFSET(Data!$B$3,7,11*(COLUMN()-2))</f>
        <v>2043750</v>
      </c>
      <c r="D281" s="97">
        <f ca="1">OFFSET(Data!$B$3,7,11*(COLUMN()-2))</f>
        <v>348100</v>
      </c>
      <c r="E281" s="97">
        <f ca="1">OFFSET(Data!$B$3,7,11*(COLUMN()-2))</f>
        <v>2944180</v>
      </c>
      <c r="F281" s="97">
        <f ca="1">OFFSET(Data!$B$3,7,11*(COLUMN()-2))</f>
        <v>1221530</v>
      </c>
      <c r="G281" s="97">
        <f ca="1">OFFSET(Data!$B$3,7,11*(COLUMN()-2))</f>
        <v>17817140</v>
      </c>
      <c r="H281" s="97">
        <f ca="1">OFFSET(Data!$B$3,7,11*(COLUMN()-2))</f>
        <v>2648930</v>
      </c>
      <c r="I281" s="97">
        <f ca="1">OFFSET(Data!$B$3,7,11*(COLUMN()-2))</f>
        <v>1754200</v>
      </c>
      <c r="J281" s="97">
        <f ca="1">OFFSET(Data!$B$3,7,11*(COLUMN()-2))</f>
        <v>455680</v>
      </c>
      <c r="K281" s="97">
        <f ca="1">OFFSET(Data!$B$3,7,11*(COLUMN()-2))</f>
        <v>343040</v>
      </c>
      <c r="L281" s="97">
        <f ca="1">OFFSET(Data!$B$3,7,11*(COLUMN()-2))</f>
        <v>9668410</v>
      </c>
      <c r="M281" s="97">
        <f ca="1">OFFSET(Data!$B$3,7,11*(COLUMN()-2))</f>
        <v>4435080</v>
      </c>
      <c r="N281" s="97">
        <f ca="1">OFFSET(Data!$B$3,7,11*(COLUMN()-2))</f>
        <v>685270</v>
      </c>
      <c r="O281" s="97">
        <f ca="1">OFFSET(Data!$B$3,7,11*(COLUMN()-2))</f>
        <v>739750</v>
      </c>
      <c r="P281" s="97">
        <f ca="1">OFFSET(Data!$B$3,7,11*(COLUMN()-2))</f>
        <v>6100090</v>
      </c>
      <c r="Q281" s="97">
        <f ca="1">OFFSET(Data!$B$3,7,11*(COLUMN()-2))</f>
        <v>3102060</v>
      </c>
      <c r="R281" s="97">
        <f ca="1">OFFSET(Data!$B$3,7,11*(COLUMN()-2))</f>
        <v>1447550</v>
      </c>
      <c r="S281" s="97">
        <f ca="1">OFFSET(Data!$B$3,7,11*(COLUMN()-2))</f>
        <v>1324260</v>
      </c>
      <c r="T281" s="97">
        <f ca="1">OFFSET(Data!$B$3,7,11*(COLUMN()-2))</f>
        <v>1906300</v>
      </c>
      <c r="U281" s="97">
        <f ca="1">OFFSET(Data!$B$3,7,11*(COLUMN()-2))</f>
        <v>1968280</v>
      </c>
      <c r="V281" s="97">
        <f ca="1">OFFSET(Data!$B$3,7,11*(COLUMN()-2))</f>
        <v>650870</v>
      </c>
      <c r="W281" s="97">
        <f ca="1">OFFSET(Data!$B$3,7,11*(COLUMN()-2))</f>
        <v>2950840</v>
      </c>
      <c r="X281" s="97">
        <f ca="1">OFFSET(Data!$B$3,7,11*(COLUMN()-2))</f>
        <v>3409940</v>
      </c>
      <c r="Y281" s="97">
        <f ca="1">OFFSET(Data!$B$3,7,11*(COLUMN()-2))</f>
        <v>4718720</v>
      </c>
      <c r="Z281" s="97">
        <f ca="1">OFFSET(Data!$B$3,7,11*(COLUMN()-2))</f>
        <v>2737450</v>
      </c>
      <c r="AA281" s="97">
        <f ca="1">OFFSET(Data!$B$3,7,11*(COLUMN()-2))</f>
        <v>1230280</v>
      </c>
      <c r="AB281" s="97">
        <f ca="1">OFFSET(Data!$B$3,7,11*(COLUMN()-2))</f>
        <v>2781440</v>
      </c>
      <c r="AC281" s="97">
        <f ca="1">OFFSET(Data!$B$3,7,11*(COLUMN()-2))</f>
        <v>500680</v>
      </c>
      <c r="AD281" s="97">
        <f ca="1">OFFSET(Data!$B$3,7,11*(COLUMN()-2))</f>
        <v>898230</v>
      </c>
      <c r="AE281" s="97">
        <f ca="1">OFFSET(Data!$B$3,7,11*(COLUMN()-2))</f>
        <v>1377520</v>
      </c>
      <c r="AF281" s="97">
        <f ca="1">OFFSET(Data!$B$3,7,11*(COLUMN()-2))</f>
        <v>698590</v>
      </c>
      <c r="AG281" s="97">
        <f ca="1">OFFSET(Data!$B$3,7,11*(COLUMN()-2))</f>
        <v>4384660</v>
      </c>
      <c r="AH281" s="97">
        <f ca="1">OFFSET(Data!$B$3,7,11*(COLUMN()-2))</f>
        <v>907880</v>
      </c>
      <c r="AI281" s="97">
        <f ca="1">OFFSET(Data!$B$3,7,11*(COLUMN()-2))</f>
        <v>9589410</v>
      </c>
      <c r="AJ281" s="97">
        <f ca="1">OFFSET(Data!$B$3,7,11*(COLUMN()-2))</f>
        <v>4511860</v>
      </c>
      <c r="AK281" s="97">
        <f ca="1">OFFSET(Data!$B$3,7,11*(COLUMN()-2))</f>
        <v>360140</v>
      </c>
      <c r="AL281" s="97">
        <f ca="1">OFFSET(Data!$B$3,7,11*(COLUMN()-2))</f>
        <v>5572780</v>
      </c>
      <c r="AM281" s="97">
        <f ca="1">OFFSET(Data!$B$3,7,11*(COLUMN()-2))</f>
        <v>1616420</v>
      </c>
      <c r="AN281" s="97">
        <f ca="1">OFFSET(Data!$B$3,7,11*(COLUMN()-2))</f>
        <v>1898960</v>
      </c>
      <c r="AO281" s="97">
        <f ca="1">OFFSET(Data!$B$3,7,11*(COLUMN()-2))</f>
        <v>6188680</v>
      </c>
      <c r="AP281" s="97">
        <f ca="1">OFFSET(Data!$B$3,7,11*(COLUMN()-2))</f>
        <v>529380</v>
      </c>
      <c r="AQ281" s="97">
        <f ca="1">OFFSET(Data!$B$3,7,11*(COLUMN()-2))</f>
        <v>2203820</v>
      </c>
      <c r="AR281" s="97">
        <f ca="1">OFFSET(Data!$B$3,7,11*(COLUMN()-2))</f>
        <v>415870</v>
      </c>
      <c r="AS281" s="97">
        <f ca="1">OFFSET(Data!$B$3,7,11*(COLUMN()-2))</f>
        <v>2991110</v>
      </c>
      <c r="AT281" s="97">
        <f ca="1">OFFSET(Data!$B$3,7,11*(COLUMN()-2))</f>
        <v>12116350</v>
      </c>
      <c r="AU281" s="97">
        <f ca="1">OFFSET(Data!$B$3,7,11*(COLUMN()-2))</f>
        <v>1288770</v>
      </c>
      <c r="AV281" s="97">
        <f ca="1">OFFSET(Data!$B$3,7,11*(COLUMN()-2))</f>
        <v>325860</v>
      </c>
      <c r="AW281" s="97">
        <f ca="1">OFFSET(Data!$B$3,7,11*(COLUMN()-2))</f>
        <v>3910470</v>
      </c>
      <c r="AX281" s="97">
        <f ca="1">OFFSET(Data!$B$3,7,11*(COLUMN()-2))</f>
        <v>3489080</v>
      </c>
      <c r="AY281" s="97">
        <f ca="1">OFFSET(Data!$B$3,7,11*(COLUMN()-2))</f>
        <v>766740</v>
      </c>
      <c r="AZ281" s="97">
        <f ca="1">OFFSET(Data!$B$3,7,11*(COLUMN()-2))</f>
        <v>2842790</v>
      </c>
      <c r="BA281" s="97">
        <f ca="1">OFFSET(Data!$B$3,7,11*(COLUMN()-2))</f>
        <v>269390</v>
      </c>
    </row>
    <row r="282" spans="2:54" x14ac:dyDescent="0.25">
      <c r="B282" s="100" t="s">
        <v>281</v>
      </c>
      <c r="C282" s="86">
        <f t="shared" ref="C282:AH282" ca="1" si="40">C280/C281</f>
        <v>0.13734719673802243</v>
      </c>
      <c r="D282" s="86">
        <f t="shared" ca="1" si="40"/>
        <v>0.10803408982093267</v>
      </c>
      <c r="E282" s="86">
        <f t="shared" ca="1" si="40"/>
        <v>0.12490744451765856</v>
      </c>
      <c r="F282" s="86">
        <f t="shared" ca="1" si="40"/>
        <v>0.13963908650080911</v>
      </c>
      <c r="G282" s="86">
        <f t="shared" ca="1" si="40"/>
        <v>0.11708912504101855</v>
      </c>
      <c r="H282" s="86">
        <f t="shared" ca="1" si="40"/>
        <v>0.10791023797029997</v>
      </c>
      <c r="I282" s="86">
        <f t="shared" ca="1" si="40"/>
        <v>0.10804545281799871</v>
      </c>
      <c r="J282" s="86">
        <f t="shared" ca="1" si="40"/>
        <v>0.11557086844569289</v>
      </c>
      <c r="K282" s="86">
        <f t="shared" ca="1" si="40"/>
        <v>9.4206700870646767E-2</v>
      </c>
      <c r="L282" s="86">
        <f t="shared" ca="1" si="40"/>
        <v>0.13946829589008602</v>
      </c>
      <c r="M282" s="86">
        <f t="shared" ca="1" si="40"/>
        <v>0.1360907431959138</v>
      </c>
      <c r="N282" s="86">
        <f t="shared" ca="1" si="40"/>
        <v>0.11009772303860767</v>
      </c>
      <c r="O282" s="86">
        <f t="shared" ca="1" si="40"/>
        <v>0.12566407570125043</v>
      </c>
      <c r="P282" s="86">
        <f t="shared" ca="1" si="40"/>
        <v>0.11959003883549259</v>
      </c>
      <c r="Q282" s="86">
        <f t="shared" ca="1" si="40"/>
        <v>0.12849633254461013</v>
      </c>
      <c r="R282" s="86">
        <f t="shared" ca="1" si="40"/>
        <v>0.11081712779063475</v>
      </c>
      <c r="S282" s="86">
        <f t="shared" ca="1" si="40"/>
        <v>0.12058810203434371</v>
      </c>
      <c r="T282" s="86">
        <f t="shared" ca="1" si="40"/>
        <v>0.13264089247932295</v>
      </c>
      <c r="U282" s="86">
        <f t="shared" ca="1" si="40"/>
        <v>0.13940259177217332</v>
      </c>
      <c r="V282" s="86">
        <f t="shared" ca="1" si="40"/>
        <v>0.12307629275687414</v>
      </c>
      <c r="W282" s="86">
        <f t="shared" ca="1" si="40"/>
        <v>0.10697067049834397</v>
      </c>
      <c r="X282" s="86">
        <f t="shared" ca="1" si="40"/>
        <v>0.10520321960699211</v>
      </c>
      <c r="Y282" s="86">
        <f t="shared" ca="1" si="40"/>
        <v>0.13280225710927257</v>
      </c>
      <c r="Z282" s="86">
        <f t="shared" ca="1" si="40"/>
        <v>0.10677211760336565</v>
      </c>
      <c r="AA282" s="86">
        <f t="shared" ca="1" si="40"/>
        <v>0.14943210759610279</v>
      </c>
      <c r="AB282" s="86">
        <f t="shared" ca="1" si="40"/>
        <v>0.12882295980978678</v>
      </c>
      <c r="AC282" s="86">
        <f t="shared" ca="1" si="40"/>
        <v>0.13065564166067481</v>
      </c>
      <c r="AD282" s="86">
        <f t="shared" ca="1" si="40"/>
        <v>0.11516723630547485</v>
      </c>
      <c r="AE282" s="86">
        <f t="shared" ca="1" si="40"/>
        <v>0.12274715914590471</v>
      </c>
      <c r="AF282" s="86">
        <f t="shared" ca="1" si="40"/>
        <v>0.10498289411528937</v>
      </c>
      <c r="AG282" s="86">
        <f t="shared" ca="1" si="40"/>
        <v>0.11090179550219782</v>
      </c>
      <c r="AH282" s="86">
        <f t="shared" ca="1" si="40"/>
        <v>0.14106122688754755</v>
      </c>
      <c r="AI282" s="86">
        <f t="shared" ref="AI282:BN282" ca="1" si="41">AI280/AI281</f>
        <v>0.12393046078955848</v>
      </c>
      <c r="AJ282" s="86">
        <f t="shared" ca="1" si="41"/>
        <v>0.13021385119810158</v>
      </c>
      <c r="AK282" s="86">
        <f t="shared" ca="1" si="41"/>
        <v>0.10282112511800966</v>
      </c>
      <c r="AL282" s="86">
        <f t="shared" ca="1" si="41"/>
        <v>0.12297034274933993</v>
      </c>
      <c r="AM282" s="86">
        <f t="shared" ca="1" si="41"/>
        <v>0.12867942737654817</v>
      </c>
      <c r="AN282" s="86">
        <f t="shared" ca="1" si="41"/>
        <v>0.11695700102512252</v>
      </c>
      <c r="AO282" s="86">
        <f t="shared" ca="1" si="41"/>
        <v>0.12167322703172027</v>
      </c>
      <c r="AP282" s="86">
        <f t="shared" ca="1" si="41"/>
        <v>0.12125505308096264</v>
      </c>
      <c r="AQ282" s="86">
        <f t="shared" ca="1" si="41"/>
        <v>0.13481439803008716</v>
      </c>
      <c r="AR282" s="86">
        <f t="shared" ca="1" si="41"/>
        <v>0.11827414015597823</v>
      </c>
      <c r="AS282" s="86">
        <f t="shared" ca="1" si="41"/>
        <v>0.13338303617497629</v>
      </c>
      <c r="AT282" s="86">
        <f t="shared" ca="1" si="41"/>
        <v>0.12931177018381498</v>
      </c>
      <c r="AU282" s="86">
        <f t="shared" ca="1" si="41"/>
        <v>0.11427433392562936</v>
      </c>
      <c r="AV282" s="86">
        <f t="shared" ca="1" si="41"/>
        <v>0.12014361995949181</v>
      </c>
      <c r="AW282" s="86">
        <f t="shared" ca="1" si="41"/>
        <v>0.11018880083468227</v>
      </c>
      <c r="AX282" s="86">
        <f t="shared" ca="1" si="41"/>
        <v>0.10072760345611642</v>
      </c>
      <c r="AY282" s="86">
        <f t="shared" ca="1" si="41"/>
        <v>0.13860848092791125</v>
      </c>
      <c r="AZ282" s="86">
        <f t="shared" ca="1" si="41"/>
        <v>0.11692855727413327</v>
      </c>
      <c r="BA282" s="86">
        <f t="shared" ca="1" si="41"/>
        <v>0.11365183067918878</v>
      </c>
    </row>
    <row r="285" spans="2:54" x14ac:dyDescent="0.25">
      <c r="B285">
        <v>1</v>
      </c>
      <c r="C285" t="str">
        <f t="shared" ref="C285:C294" ca="1" si="42">INDEX($276:$276,MATCH(D285,$280:$280,0))</f>
        <v>CALIFORNIA</v>
      </c>
      <c r="D285">
        <f t="shared" ref="D285:D294" ca="1" si="43">LARGE($280:$280,B285)</f>
        <v>2086193.3333333333</v>
      </c>
      <c r="F285">
        <v>1</v>
      </c>
      <c r="G285" t="str">
        <f t="shared" ref="G285:G294" ca="1" si="44">INDEX($276:$276,MATCH(H285,$282:$282,0))</f>
        <v>MISSISSIPPI</v>
      </c>
      <c r="H285" s="86">
        <f t="shared" ref="H285:H294" ca="1" si="45">LARGE($282:$282,F285)</f>
        <v>0.14943210759610279</v>
      </c>
    </row>
    <row r="286" spans="2:54" x14ac:dyDescent="0.25">
      <c r="B286">
        <v>2</v>
      </c>
      <c r="C286" t="str">
        <f t="shared" ca="1" si="42"/>
        <v>TEXAS</v>
      </c>
      <c r="D286">
        <f t="shared" ca="1" si="43"/>
        <v>1566786.6666666667</v>
      </c>
      <c r="F286">
        <v>2</v>
      </c>
      <c r="G286" t="str">
        <f t="shared" ca="1" si="44"/>
        <v>NEW MEXICO</v>
      </c>
      <c r="H286" s="86">
        <f t="shared" ca="1" si="45"/>
        <v>0.14106122688754755</v>
      </c>
    </row>
    <row r="287" spans="2:54" x14ac:dyDescent="0.25">
      <c r="B287">
        <v>3</v>
      </c>
      <c r="C287" t="str">
        <f t="shared" ca="1" si="42"/>
        <v>FLORIDA</v>
      </c>
      <c r="D287">
        <f t="shared" ca="1" si="43"/>
        <v>1348436.6666666667</v>
      </c>
      <c r="F287">
        <v>3</v>
      </c>
      <c r="G287" t="str">
        <f t="shared" ca="1" si="44"/>
        <v>ARKANSAS</v>
      </c>
      <c r="H287" s="86">
        <f t="shared" ca="1" si="45"/>
        <v>0.13963908650080911</v>
      </c>
    </row>
    <row r="288" spans="2:54" x14ac:dyDescent="0.25">
      <c r="B288">
        <v>4</v>
      </c>
      <c r="C288" t="str">
        <f t="shared" ca="1" si="42"/>
        <v>NEW YORK</v>
      </c>
      <c r="D288">
        <f t="shared" ca="1" si="43"/>
        <v>1188420</v>
      </c>
      <c r="F288">
        <v>4</v>
      </c>
      <c r="G288" t="str">
        <f t="shared" ca="1" si="44"/>
        <v>FLORIDA</v>
      </c>
      <c r="H288" s="86">
        <f t="shared" ca="1" si="45"/>
        <v>0.13946829589008602</v>
      </c>
    </row>
    <row r="289" spans="2:8" x14ac:dyDescent="0.25">
      <c r="B289">
        <v>5</v>
      </c>
      <c r="C289" t="str">
        <f t="shared" ca="1" si="42"/>
        <v>PENNSYLVANIA</v>
      </c>
      <c r="D289">
        <f t="shared" ca="1" si="43"/>
        <v>752996.66666666663</v>
      </c>
      <c r="F289">
        <v>5</v>
      </c>
      <c r="G289" t="str">
        <f t="shared" ca="1" si="44"/>
        <v>LOUISIANA</v>
      </c>
      <c r="H289" s="86">
        <f t="shared" ca="1" si="45"/>
        <v>0.13940259177217332</v>
      </c>
    </row>
    <row r="290" spans="2:8" x14ac:dyDescent="0.25">
      <c r="B290">
        <v>6</v>
      </c>
      <c r="C290" t="str">
        <f t="shared" ca="1" si="42"/>
        <v>ILLINOIS</v>
      </c>
      <c r="D290">
        <f t="shared" ca="1" si="43"/>
        <v>729510</v>
      </c>
      <c r="F290">
        <v>6</v>
      </c>
      <c r="G290" t="str">
        <f t="shared" ca="1" si="44"/>
        <v>WEST VIRGINIA</v>
      </c>
      <c r="H290" s="86">
        <f t="shared" ca="1" si="45"/>
        <v>0.13860848092791125</v>
      </c>
    </row>
    <row r="291" spans="2:8" x14ac:dyDescent="0.25">
      <c r="B291">
        <v>7</v>
      </c>
      <c r="C291" t="str">
        <f t="shared" ca="1" si="42"/>
        <v>OHIO</v>
      </c>
      <c r="D291">
        <f t="shared" ca="1" si="43"/>
        <v>685286.66666666663</v>
      </c>
      <c r="F291">
        <v>7</v>
      </c>
      <c r="G291" t="str">
        <f t="shared" ca="1" si="44"/>
        <v>ALABAMA</v>
      </c>
      <c r="H291" s="86">
        <f t="shared" ca="1" si="45"/>
        <v>0.13734719673802243</v>
      </c>
    </row>
    <row r="292" spans="2:8" x14ac:dyDescent="0.25">
      <c r="B292">
        <v>8</v>
      </c>
      <c r="C292" t="str">
        <f t="shared" ca="1" si="42"/>
        <v>MICHIGAN</v>
      </c>
      <c r="D292">
        <f t="shared" ca="1" si="43"/>
        <v>626656.66666666663</v>
      </c>
      <c r="F292">
        <v>8</v>
      </c>
      <c r="G292" t="str">
        <f t="shared" ca="1" si="44"/>
        <v>GEORGIA</v>
      </c>
      <c r="H292" s="86">
        <f t="shared" ca="1" si="45"/>
        <v>0.1360907431959138</v>
      </c>
    </row>
    <row r="293" spans="2:8" x14ac:dyDescent="0.25">
      <c r="B293">
        <v>9</v>
      </c>
      <c r="C293" t="str">
        <f t="shared" ca="1" si="42"/>
        <v>GEORGIA</v>
      </c>
      <c r="D293">
        <f t="shared" ca="1" si="43"/>
        <v>603573.33333333337</v>
      </c>
      <c r="F293">
        <v>9</v>
      </c>
      <c r="G293" t="str">
        <f t="shared" ca="1" si="44"/>
        <v>SOUTH CAROLINA</v>
      </c>
      <c r="H293" s="86">
        <f t="shared" ca="1" si="45"/>
        <v>0.13481439803008716</v>
      </c>
    </row>
    <row r="294" spans="2:8" x14ac:dyDescent="0.25">
      <c r="B294">
        <v>10</v>
      </c>
      <c r="C294" t="str">
        <f t="shared" ca="1" si="42"/>
        <v>NORTH CAROLINA</v>
      </c>
      <c r="D294">
        <f t="shared" ca="1" si="43"/>
        <v>587506.66666666663</v>
      </c>
      <c r="F294">
        <v>10</v>
      </c>
      <c r="G294" t="str">
        <f t="shared" ca="1" si="44"/>
        <v>TENNESSEE</v>
      </c>
      <c r="H294" s="86">
        <f t="shared" ca="1" si="45"/>
        <v>0.13338303617497629</v>
      </c>
    </row>
    <row r="306" spans="1:8" x14ac:dyDescent="0.25">
      <c r="C306" t="s">
        <v>224</v>
      </c>
    </row>
    <row r="308" spans="1:8" x14ac:dyDescent="0.25">
      <c r="A308">
        <v>1</v>
      </c>
      <c r="B308" t="s">
        <v>199</v>
      </c>
      <c r="C308" t="s">
        <v>223</v>
      </c>
      <c r="D308" t="s">
        <v>191</v>
      </c>
    </row>
    <row r="309" spans="1:8" x14ac:dyDescent="0.25">
      <c r="A309">
        <v>2</v>
      </c>
      <c r="B309" t="str">
        <f t="shared" ref="B309:B318" ca="1" si="46">INDEX($268:$268,MATCH(C309,$274:$274,0))</f>
        <v>WEST VIRGINIA</v>
      </c>
      <c r="C309" s="86">
        <f t="shared" ref="C309:C318" ca="1" si="47">LARGE($274:$274,A308)</f>
        <v>0.11070245454782586</v>
      </c>
      <c r="D309" s="88">
        <f ca="1">INDEX(H310:H359,MATCH(B309,G310:G359,0))</f>
        <v>2985.179760409038</v>
      </c>
      <c r="G309" t="s">
        <v>193</v>
      </c>
    </row>
    <row r="310" spans="1:8" x14ac:dyDescent="0.25">
      <c r="A310">
        <v>3</v>
      </c>
      <c r="B310" s="96" t="str">
        <f t="shared" ca="1" si="46"/>
        <v>MICHIGAN</v>
      </c>
      <c r="C310" s="86">
        <f t="shared" ca="1" si="47"/>
        <v>0.10368489759934897</v>
      </c>
      <c r="D310" s="88">
        <f ca="1">INDEX(H311:H359,MATCH(B310,G311:G359,0))</f>
        <v>4557.7900690390697</v>
      </c>
      <c r="F310">
        <v>1</v>
      </c>
      <c r="G310" t="str">
        <f t="shared" ref="G310:G341" ca="1" si="48">INDEX($97:$97,MATCH(H310,$98:$98,0))</f>
        <v>DISTRICT OF COLUMBIA</v>
      </c>
      <c r="H310" s="88">
        <f t="shared" ref="H310:H341" ca="1" si="49">LARGE($98:$98,F310)</f>
        <v>11235.89436224012</v>
      </c>
    </row>
    <row r="311" spans="1:8" x14ac:dyDescent="0.25">
      <c r="A311">
        <v>4</v>
      </c>
      <c r="B311" s="96" t="str">
        <f t="shared" ca="1" si="46"/>
        <v>VERMONT</v>
      </c>
      <c r="C311" s="86">
        <f t="shared" ca="1" si="47"/>
        <v>0.10314245381452157</v>
      </c>
      <c r="D311" s="88">
        <f ca="1">INDEX(H312:H359,MATCH(B311,G312:G359,0))</f>
        <v>4430.9015075199259</v>
      </c>
      <c r="F311">
        <v>2</v>
      </c>
      <c r="G311" t="str">
        <f t="shared" ca="1" si="48"/>
        <v>CONNECTICUT</v>
      </c>
      <c r="H311" s="88">
        <f t="shared" ca="1" si="49"/>
        <v>9161.1825676086391</v>
      </c>
    </row>
    <row r="312" spans="1:8" x14ac:dyDescent="0.25">
      <c r="A312">
        <v>5</v>
      </c>
      <c r="B312" t="str">
        <f t="shared" ca="1" si="46"/>
        <v>MONTANA</v>
      </c>
      <c r="C312" s="86">
        <f t="shared" ca="1" si="47"/>
        <v>0.1004234241431653</v>
      </c>
      <c r="D312" s="88">
        <f ca="1">INDEX(H313:H359,MATCH(B312,G313:G359,0))</f>
        <v>3884.950056692403</v>
      </c>
      <c r="F312">
        <v>3</v>
      </c>
      <c r="G312" t="str">
        <f t="shared" ca="1" si="48"/>
        <v>MASSACHUSETTS</v>
      </c>
      <c r="H312" s="88">
        <f t="shared" ca="1" si="49"/>
        <v>8608.5879640005769</v>
      </c>
    </row>
    <row r="313" spans="1:8" x14ac:dyDescent="0.25">
      <c r="A313">
        <v>6</v>
      </c>
      <c r="B313" t="str">
        <f t="shared" ca="1" si="46"/>
        <v>INDIANA</v>
      </c>
      <c r="C313" s="86">
        <f t="shared" ca="1" si="47"/>
        <v>9.7148346582593498E-2</v>
      </c>
      <c r="D313" s="88">
        <f ca="1">INDEX(H314:H359,MATCH(B313,G314:G359,0))</f>
        <v>3836.5310918323671</v>
      </c>
      <c r="F313">
        <v>4</v>
      </c>
      <c r="G313" t="str">
        <f t="shared" ca="1" si="48"/>
        <v>NEW YORK</v>
      </c>
      <c r="H313" s="88">
        <f t="shared" ca="1" si="49"/>
        <v>7657.7858652171344</v>
      </c>
    </row>
    <row r="314" spans="1:8" x14ac:dyDescent="0.25">
      <c r="A314">
        <v>7</v>
      </c>
      <c r="B314" t="str">
        <f t="shared" ca="1" si="46"/>
        <v>NEW MEXICO</v>
      </c>
      <c r="C314" s="86">
        <f t="shared" ca="1" si="47"/>
        <v>9.6180111909062865E-2</v>
      </c>
      <c r="D314" s="88">
        <f ca="1">INDEX(H315:H359,MATCH(B314,G315:G359,0))</f>
        <v>3216.02214607633</v>
      </c>
      <c r="F314">
        <v>5</v>
      </c>
      <c r="G314" t="str">
        <f t="shared" ca="1" si="48"/>
        <v>NEW JERSEY</v>
      </c>
      <c r="H314" s="88">
        <f t="shared" ca="1" si="49"/>
        <v>7470.0918668738723</v>
      </c>
    </row>
    <row r="315" spans="1:8" x14ac:dyDescent="0.25">
      <c r="A315">
        <v>8</v>
      </c>
      <c r="B315" t="str">
        <f t="shared" ca="1" si="46"/>
        <v>MAINE</v>
      </c>
      <c r="C315" s="86">
        <f t="shared" ca="1" si="47"/>
        <v>9.412017760843179E-2</v>
      </c>
      <c r="D315" s="88">
        <f ca="1">INDEX(H316:H359,MATCH(B315,G316:G359,0))</f>
        <v>4052.6371544225308</v>
      </c>
      <c r="F315">
        <v>6</v>
      </c>
      <c r="G315" t="str">
        <f t="shared" ca="1" si="48"/>
        <v>NEW HAMPSHIRE</v>
      </c>
      <c r="H315" s="88">
        <f t="shared" ca="1" si="49"/>
        <v>6392.9298898963734</v>
      </c>
    </row>
    <row r="316" spans="1:8" x14ac:dyDescent="0.25">
      <c r="A316">
        <v>9</v>
      </c>
      <c r="B316" s="93" t="str">
        <f t="shared" ca="1" si="46"/>
        <v>PENNSYLVANIA</v>
      </c>
      <c r="C316" s="86">
        <f t="shared" ca="1" si="47"/>
        <v>9.2945506957865007E-2</v>
      </c>
      <c r="D316" s="88">
        <f ca="1">INDEX(H317:H359,MATCH(B316,G317:G359,0))</f>
        <v>5200.176273451928</v>
      </c>
      <c r="F316">
        <v>7</v>
      </c>
      <c r="G316" t="str">
        <f t="shared" ca="1" si="48"/>
        <v>WASHINGTON</v>
      </c>
      <c r="H316" s="88">
        <f t="shared" ca="1" si="49"/>
        <v>6366.3343319600372</v>
      </c>
    </row>
    <row r="317" spans="1:8" x14ac:dyDescent="0.25">
      <c r="A317">
        <v>10</v>
      </c>
      <c r="B317" t="str">
        <f t="shared" ca="1" si="46"/>
        <v>MISSOURI</v>
      </c>
      <c r="C317" s="86">
        <f t="shared" ca="1" si="47"/>
        <v>9.2038656235618965E-2</v>
      </c>
      <c r="D317" s="88">
        <f ca="1">INDEX(H318:H359,MATCH(B317,G318:G359,0))</f>
        <v>4220.981965400244</v>
      </c>
      <c r="F317">
        <v>8</v>
      </c>
      <c r="G317" t="str">
        <f t="shared" ca="1" si="48"/>
        <v>CALIFORNIA</v>
      </c>
      <c r="H317" s="88">
        <f t="shared" ca="1" si="49"/>
        <v>6345.3494919252125</v>
      </c>
    </row>
    <row r="318" spans="1:8" x14ac:dyDescent="0.25">
      <c r="B318" s="93" t="str">
        <f t="shared" ca="1" si="46"/>
        <v>FLORIDA</v>
      </c>
      <c r="C318" s="86">
        <f t="shared" ca="1" si="47"/>
        <v>9.1233201736376515E-2</v>
      </c>
      <c r="D318" s="88">
        <f ca="1">INDEX(H319:H359,MATCH(B318,G319:G359,0))</f>
        <v>5226.1913099089015</v>
      </c>
      <c r="F318">
        <v>9</v>
      </c>
      <c r="G318" t="str">
        <f t="shared" ca="1" si="48"/>
        <v>MARYLAND</v>
      </c>
      <c r="H318" s="88">
        <f t="shared" ca="1" si="49"/>
        <v>5970.0575054171768</v>
      </c>
    </row>
    <row r="319" spans="1:8" x14ac:dyDescent="0.25">
      <c r="F319">
        <v>10</v>
      </c>
      <c r="G319" t="str">
        <f t="shared" ca="1" si="48"/>
        <v>COLORADO</v>
      </c>
      <c r="H319" s="88">
        <f t="shared" ca="1" si="49"/>
        <v>5848.7901859743597</v>
      </c>
    </row>
    <row r="320" spans="1:8" x14ac:dyDescent="0.25">
      <c r="F320">
        <v>11</v>
      </c>
      <c r="G320" t="str">
        <f t="shared" ca="1" si="48"/>
        <v>ILLINOIS</v>
      </c>
      <c r="H320" s="88">
        <f t="shared" ca="1" si="49"/>
        <v>5767.4966227668956</v>
      </c>
    </row>
    <row r="321" spans="6:8" x14ac:dyDescent="0.25">
      <c r="F321">
        <v>12</v>
      </c>
      <c r="G321" t="str">
        <f t="shared" ca="1" si="48"/>
        <v>VIRGINIA</v>
      </c>
      <c r="H321" s="88">
        <f t="shared" ca="1" si="49"/>
        <v>5750.8564224033025</v>
      </c>
    </row>
    <row r="322" spans="6:8" x14ac:dyDescent="0.25">
      <c r="F322">
        <v>13</v>
      </c>
      <c r="G322" t="str">
        <f t="shared" ca="1" si="48"/>
        <v>MINNESOTA</v>
      </c>
      <c r="H322" s="88">
        <f t="shared" ca="1" si="49"/>
        <v>5470.4778899214398</v>
      </c>
    </row>
    <row r="323" spans="6:8" x14ac:dyDescent="0.25">
      <c r="F323">
        <v>14</v>
      </c>
      <c r="G323" t="str">
        <f t="shared" ca="1" si="48"/>
        <v>WYOMING</v>
      </c>
      <c r="H323" s="88">
        <f t="shared" ca="1" si="49"/>
        <v>5446.7101758124663</v>
      </c>
    </row>
    <row r="324" spans="6:8" x14ac:dyDescent="0.25">
      <c r="F324">
        <v>15</v>
      </c>
      <c r="G324" t="str">
        <f t="shared" ca="1" si="48"/>
        <v>ALASKA</v>
      </c>
      <c r="H324" s="88">
        <f t="shared" ca="1" si="49"/>
        <v>5311.7803325241612</v>
      </c>
    </row>
    <row r="325" spans="6:8" x14ac:dyDescent="0.25">
      <c r="F325">
        <v>16</v>
      </c>
      <c r="G325" t="str">
        <f t="shared" ca="1" si="48"/>
        <v>FLORIDA</v>
      </c>
      <c r="H325" s="88">
        <f t="shared" ca="1" si="49"/>
        <v>5226.1913099089015</v>
      </c>
    </row>
    <row r="326" spans="6:8" x14ac:dyDescent="0.25">
      <c r="F326">
        <v>17</v>
      </c>
      <c r="G326" s="93" t="str">
        <f t="shared" ca="1" si="48"/>
        <v>PENNSYLVANIA</v>
      </c>
      <c r="H326" s="88">
        <f t="shared" ca="1" si="49"/>
        <v>5200.176273451928</v>
      </c>
    </row>
    <row r="327" spans="6:8" x14ac:dyDescent="0.25">
      <c r="F327">
        <v>18</v>
      </c>
      <c r="G327" s="93" t="str">
        <f t="shared" ca="1" si="48"/>
        <v>RHODE ISLAND</v>
      </c>
      <c r="H327" s="88">
        <f t="shared" ca="1" si="49"/>
        <v>5181.6267641539116</v>
      </c>
    </row>
    <row r="328" spans="6:8" x14ac:dyDescent="0.25">
      <c r="F328">
        <v>19</v>
      </c>
      <c r="G328" t="str">
        <f t="shared" ca="1" si="48"/>
        <v>NORTH DAKOTA</v>
      </c>
      <c r="H328" s="88">
        <f t="shared" ca="1" si="49"/>
        <v>5176.6892744245415</v>
      </c>
    </row>
    <row r="329" spans="6:8" x14ac:dyDescent="0.25">
      <c r="F329">
        <v>20</v>
      </c>
      <c r="G329" t="str">
        <f t="shared" ca="1" si="48"/>
        <v>NEVADA</v>
      </c>
      <c r="H329" s="88">
        <f t="shared" ca="1" si="49"/>
        <v>5081.4227380504817</v>
      </c>
    </row>
    <row r="330" spans="6:8" x14ac:dyDescent="0.25">
      <c r="F330">
        <v>21</v>
      </c>
      <c r="G330" t="str">
        <f t="shared" ca="1" si="48"/>
        <v>TEXAS</v>
      </c>
      <c r="H330" s="88">
        <f t="shared" ca="1" si="49"/>
        <v>4711.5404052832555</v>
      </c>
    </row>
    <row r="331" spans="6:8" x14ac:dyDescent="0.25">
      <c r="F331">
        <v>22</v>
      </c>
      <c r="G331" t="str">
        <f t="shared" ca="1" si="48"/>
        <v>SOUTH DAKOTA</v>
      </c>
      <c r="H331" s="88">
        <f t="shared" ca="1" si="49"/>
        <v>4668.2293512938668</v>
      </c>
    </row>
    <row r="332" spans="6:8" x14ac:dyDescent="0.25">
      <c r="F332">
        <v>23</v>
      </c>
      <c r="G332" t="str">
        <f t="shared" ca="1" si="48"/>
        <v>DELAWARE</v>
      </c>
      <c r="H332" s="88">
        <f t="shared" ca="1" si="49"/>
        <v>4666.4951670061337</v>
      </c>
    </row>
    <row r="333" spans="6:8" x14ac:dyDescent="0.25">
      <c r="F333">
        <v>24</v>
      </c>
      <c r="G333" t="str">
        <f t="shared" ca="1" si="48"/>
        <v>OREGON</v>
      </c>
      <c r="H333" s="88">
        <f t="shared" ca="1" si="49"/>
        <v>4642.7971386901872</v>
      </c>
    </row>
    <row r="334" spans="6:8" x14ac:dyDescent="0.25">
      <c r="F334">
        <v>25</v>
      </c>
      <c r="G334" t="str">
        <f t="shared" ca="1" si="48"/>
        <v>WISCONSIN</v>
      </c>
      <c r="H334" s="88">
        <f t="shared" ca="1" si="49"/>
        <v>4582.9587017305221</v>
      </c>
    </row>
    <row r="335" spans="6:8" x14ac:dyDescent="0.25">
      <c r="F335">
        <v>26</v>
      </c>
      <c r="G335" s="96" t="str">
        <f t="shared" ca="1" si="48"/>
        <v>MICHIGAN</v>
      </c>
      <c r="H335" s="88">
        <f t="shared" ca="1" si="49"/>
        <v>4557.7900690390697</v>
      </c>
    </row>
    <row r="336" spans="6:8" x14ac:dyDescent="0.25">
      <c r="F336">
        <v>27</v>
      </c>
      <c r="G336" s="96" t="str">
        <f t="shared" ca="1" si="48"/>
        <v>VERMONT</v>
      </c>
      <c r="H336" s="88">
        <f t="shared" ca="1" si="49"/>
        <v>4430.9015075199259</v>
      </c>
    </row>
    <row r="337" spans="6:8" x14ac:dyDescent="0.25">
      <c r="F337">
        <v>28</v>
      </c>
      <c r="G337" t="str">
        <f t="shared" ca="1" si="48"/>
        <v>HAWAII</v>
      </c>
      <c r="H337" s="88">
        <f t="shared" ca="1" si="49"/>
        <v>4385.0989577602068</v>
      </c>
    </row>
    <row r="338" spans="6:8" x14ac:dyDescent="0.25">
      <c r="F338">
        <v>29</v>
      </c>
      <c r="G338" t="str">
        <f t="shared" ca="1" si="48"/>
        <v>KANSAS</v>
      </c>
      <c r="H338" s="88">
        <f t="shared" ca="1" si="49"/>
        <v>4367.5847481893534</v>
      </c>
    </row>
    <row r="339" spans="6:8" x14ac:dyDescent="0.25">
      <c r="F339">
        <v>30</v>
      </c>
      <c r="G339" t="str">
        <f t="shared" ca="1" si="48"/>
        <v>TENNESSEE</v>
      </c>
      <c r="H339" s="88">
        <f t="shared" ca="1" si="49"/>
        <v>4332.937804911473</v>
      </c>
    </row>
    <row r="340" spans="6:8" x14ac:dyDescent="0.25">
      <c r="F340">
        <v>31</v>
      </c>
      <c r="G340" t="str">
        <f t="shared" ca="1" si="48"/>
        <v>OHIO</v>
      </c>
      <c r="H340" s="88">
        <f t="shared" ca="1" si="49"/>
        <v>4260.890028027372</v>
      </c>
    </row>
    <row r="341" spans="6:8" x14ac:dyDescent="0.25">
      <c r="F341">
        <v>32</v>
      </c>
      <c r="G341" t="str">
        <f t="shared" ca="1" si="48"/>
        <v>MISSOURI</v>
      </c>
      <c r="H341" s="88">
        <f t="shared" ca="1" si="49"/>
        <v>4220.981965400244</v>
      </c>
    </row>
    <row r="342" spans="6:8" x14ac:dyDescent="0.25">
      <c r="F342">
        <v>33</v>
      </c>
      <c r="G342" t="str">
        <f t="shared" ref="G342:G373" ca="1" si="50">INDEX($97:$97,MATCH(H342,$98:$98,0))</f>
        <v>GEORGIA</v>
      </c>
      <c r="H342" s="88">
        <f t="shared" ref="H342:H359" ca="1" si="51">LARGE($98:$98,F342)</f>
        <v>4133.537886962501</v>
      </c>
    </row>
    <row r="343" spans="6:8" x14ac:dyDescent="0.25">
      <c r="F343">
        <v>34</v>
      </c>
      <c r="G343" t="str">
        <f t="shared" ca="1" si="50"/>
        <v>NEBRASKA</v>
      </c>
      <c r="H343" s="88">
        <f t="shared" ca="1" si="51"/>
        <v>4131.2546420451645</v>
      </c>
    </row>
    <row r="344" spans="6:8" x14ac:dyDescent="0.25">
      <c r="F344">
        <v>35</v>
      </c>
      <c r="G344" t="str">
        <f t="shared" ca="1" si="50"/>
        <v>NORTH CAROLINA</v>
      </c>
      <c r="H344" s="88">
        <f t="shared" ca="1" si="51"/>
        <v>4115.2136842686587</v>
      </c>
    </row>
    <row r="345" spans="6:8" x14ac:dyDescent="0.25">
      <c r="F345">
        <v>36</v>
      </c>
      <c r="G345" t="str">
        <f t="shared" ca="1" si="50"/>
        <v>ARIZONA</v>
      </c>
      <c r="H345" s="88">
        <f t="shared" ca="1" si="51"/>
        <v>4113.1858220592576</v>
      </c>
    </row>
    <row r="346" spans="6:8" x14ac:dyDescent="0.25">
      <c r="F346">
        <v>37</v>
      </c>
      <c r="G346" t="str">
        <f t="shared" ca="1" si="50"/>
        <v>MAINE</v>
      </c>
      <c r="H346" s="88">
        <f t="shared" ca="1" si="51"/>
        <v>4052.6371544225308</v>
      </c>
    </row>
    <row r="347" spans="6:8" x14ac:dyDescent="0.25">
      <c r="F347">
        <v>38</v>
      </c>
      <c r="G347" t="str">
        <f t="shared" ca="1" si="50"/>
        <v>IOWA</v>
      </c>
      <c r="H347" s="88">
        <f t="shared" ca="1" si="51"/>
        <v>4039.3284542469796</v>
      </c>
    </row>
    <row r="348" spans="6:8" x14ac:dyDescent="0.25">
      <c r="F348">
        <v>39</v>
      </c>
      <c r="G348" t="str">
        <f t="shared" ca="1" si="50"/>
        <v>LOUISIANA</v>
      </c>
      <c r="H348" s="88">
        <f t="shared" ca="1" si="51"/>
        <v>3977.7866045398414</v>
      </c>
    </row>
    <row r="349" spans="6:8" x14ac:dyDescent="0.25">
      <c r="F349">
        <v>40</v>
      </c>
      <c r="G349" t="str">
        <f t="shared" ca="1" si="50"/>
        <v>MONTANA</v>
      </c>
      <c r="H349" s="88">
        <f t="shared" ca="1" si="51"/>
        <v>3884.950056692403</v>
      </c>
    </row>
    <row r="350" spans="6:8" x14ac:dyDescent="0.25">
      <c r="F350">
        <v>41</v>
      </c>
      <c r="G350" t="str">
        <f t="shared" ca="1" si="50"/>
        <v>INDIANA</v>
      </c>
      <c r="H350" s="88">
        <f t="shared" ca="1" si="51"/>
        <v>3836.5310918323671</v>
      </c>
    </row>
    <row r="351" spans="6:8" x14ac:dyDescent="0.25">
      <c r="F351">
        <v>42</v>
      </c>
      <c r="G351" t="str">
        <f t="shared" ca="1" si="50"/>
        <v>SOUTH CAROLINA</v>
      </c>
      <c r="H351" s="88">
        <f t="shared" ca="1" si="51"/>
        <v>3748.6389208720639</v>
      </c>
    </row>
    <row r="352" spans="6:8" x14ac:dyDescent="0.25">
      <c r="F352">
        <v>43</v>
      </c>
      <c r="G352" t="str">
        <f t="shared" ca="1" si="50"/>
        <v>UTAH</v>
      </c>
      <c r="H352" s="88">
        <f t="shared" ca="1" si="51"/>
        <v>3702.6997287122135</v>
      </c>
    </row>
    <row r="353" spans="1:8" x14ac:dyDescent="0.25">
      <c r="F353">
        <v>44</v>
      </c>
      <c r="G353" t="str">
        <f t="shared" ca="1" si="50"/>
        <v>OKLAHOMA</v>
      </c>
      <c r="H353" s="88">
        <f t="shared" ca="1" si="51"/>
        <v>3597.9048873873194</v>
      </c>
    </row>
    <row r="354" spans="1:8" x14ac:dyDescent="0.25">
      <c r="F354">
        <v>45</v>
      </c>
      <c r="G354" t="str">
        <f t="shared" ca="1" si="50"/>
        <v>ALABAMA</v>
      </c>
      <c r="H354" s="88">
        <f t="shared" ca="1" si="51"/>
        <v>3541.3118641921806</v>
      </c>
    </row>
    <row r="355" spans="1:8" x14ac:dyDescent="0.25">
      <c r="F355">
        <v>46</v>
      </c>
      <c r="G355" t="str">
        <f t="shared" ca="1" si="50"/>
        <v>ARKANSAS</v>
      </c>
      <c r="H355" s="88">
        <f t="shared" ca="1" si="51"/>
        <v>3481.1847556256043</v>
      </c>
    </row>
    <row r="356" spans="1:8" x14ac:dyDescent="0.25">
      <c r="F356">
        <v>47</v>
      </c>
      <c r="G356" t="str">
        <f t="shared" ca="1" si="50"/>
        <v>KENTUCKY</v>
      </c>
      <c r="H356" s="88">
        <f t="shared" ca="1" si="51"/>
        <v>3459.6864504674095</v>
      </c>
    </row>
    <row r="357" spans="1:8" x14ac:dyDescent="0.25">
      <c r="F357">
        <v>48</v>
      </c>
      <c r="G357" t="str">
        <f t="shared" ca="1" si="50"/>
        <v>IDAHO</v>
      </c>
      <c r="H357" s="88">
        <f t="shared" ca="1" si="51"/>
        <v>3318.9684180783706</v>
      </c>
    </row>
    <row r="358" spans="1:8" x14ac:dyDescent="0.25">
      <c r="F358">
        <v>49</v>
      </c>
      <c r="G358" t="str">
        <f t="shared" ca="1" si="50"/>
        <v>NEW MEXICO</v>
      </c>
      <c r="H358" s="88">
        <f t="shared" ca="1" si="51"/>
        <v>3216.02214607633</v>
      </c>
    </row>
    <row r="359" spans="1:8" x14ac:dyDescent="0.25">
      <c r="F359">
        <v>50</v>
      </c>
      <c r="G359" t="str">
        <f t="shared" ca="1" si="50"/>
        <v>WEST VIRGINIA</v>
      </c>
      <c r="H359" s="88">
        <f t="shared" ca="1" si="51"/>
        <v>2985.179760409038</v>
      </c>
    </row>
    <row r="363" spans="1:8" x14ac:dyDescent="0.25">
      <c r="A363" t="s">
        <v>181</v>
      </c>
      <c r="B363">
        <f ca="1">OFFSET(Data!B3,7,0)</f>
        <v>149853100</v>
      </c>
    </row>
    <row r="364" spans="1:8" x14ac:dyDescent="0.25">
      <c r="A364" t="s">
        <v>278</v>
      </c>
      <c r="B364">
        <f ca="1">OFFSET(Data!B3,21,0)</f>
        <v>3568276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BFA59-D89D-4728-BBC4-00EA83435155}">
  <dimension ref="A1:K51"/>
  <sheetViews>
    <sheetView workbookViewId="0">
      <selection activeCell="M11" sqref="M11"/>
    </sheetView>
  </sheetViews>
  <sheetFormatPr defaultRowHeight="13.2" x14ac:dyDescent="0.25"/>
  <cols>
    <col min="1" max="1" width="13.77734375" bestFit="1" customWidth="1"/>
    <col min="2" max="2" width="10" bestFit="1" customWidth="1"/>
    <col min="3" max="3" width="12.44140625" bestFit="1" customWidth="1"/>
    <col min="4" max="4" width="12.6640625" bestFit="1" customWidth="1"/>
    <col min="5" max="5" width="11.88671875" bestFit="1" customWidth="1"/>
    <col min="6" max="6" width="18.44140625" bestFit="1" customWidth="1"/>
    <col min="7" max="7" width="9.6640625" bestFit="1" customWidth="1"/>
    <col min="10" max="10" width="10.33203125" bestFit="1" customWidth="1"/>
  </cols>
  <sheetData>
    <row r="1" spans="1:11" x14ac:dyDescent="0.25">
      <c r="A1" s="100" t="s">
        <v>199</v>
      </c>
      <c r="B1" s="100" t="s">
        <v>296</v>
      </c>
      <c r="C1" s="100" t="s">
        <v>295</v>
      </c>
      <c r="D1" s="100" t="s">
        <v>294</v>
      </c>
      <c r="E1" s="100" t="s">
        <v>293</v>
      </c>
      <c r="F1" s="100" t="s">
        <v>297</v>
      </c>
      <c r="G1" s="100" t="s">
        <v>298</v>
      </c>
      <c r="I1" s="100" t="s">
        <v>289</v>
      </c>
      <c r="J1" s="100" t="s">
        <v>292</v>
      </c>
      <c r="K1" s="100" t="s">
        <v>199</v>
      </c>
    </row>
    <row r="2" spans="1:11" x14ac:dyDescent="0.25">
      <c r="A2" t="s">
        <v>274</v>
      </c>
      <c r="B2">
        <v>83.3</v>
      </c>
      <c r="C2">
        <v>92.2</v>
      </c>
      <c r="D2">
        <v>66.3</v>
      </c>
      <c r="E2">
        <v>90.4</v>
      </c>
      <c r="F2">
        <v>86.7</v>
      </c>
      <c r="G2">
        <v>91.4</v>
      </c>
      <c r="I2">
        <v>1</v>
      </c>
      <c r="J2">
        <f>LARGE($B:$B,I2)</f>
        <v>193.3</v>
      </c>
      <c r="K2" t="str">
        <f>INDEX($A:$A,MATCH(J2,$B:$B))</f>
        <v>Hawaii</v>
      </c>
    </row>
    <row r="3" spans="1:11" x14ac:dyDescent="0.25">
      <c r="A3" t="s">
        <v>273</v>
      </c>
      <c r="B3">
        <v>86.5</v>
      </c>
      <c r="C3">
        <v>91.7</v>
      </c>
      <c r="D3">
        <v>72.599999999999994</v>
      </c>
      <c r="E3">
        <v>100.2</v>
      </c>
      <c r="F3">
        <v>97.3</v>
      </c>
      <c r="G3">
        <v>90.3</v>
      </c>
      <c r="I3">
        <v>2</v>
      </c>
      <c r="J3">
        <f t="shared" ref="J3:J26" si="0">LARGE($B:$B,I3)</f>
        <v>148.19999999999999</v>
      </c>
      <c r="K3" t="str">
        <f t="shared" ref="K3:K26" si="1">INDEX($A:$A,MATCH(J3,$B:$B))</f>
        <v>New York</v>
      </c>
    </row>
    <row r="4" spans="1:11" x14ac:dyDescent="0.25">
      <c r="A4" t="s">
        <v>272</v>
      </c>
      <c r="B4">
        <v>87.9</v>
      </c>
      <c r="C4">
        <v>94.5</v>
      </c>
      <c r="D4">
        <v>74.7</v>
      </c>
      <c r="E4">
        <v>95.1</v>
      </c>
      <c r="F4">
        <v>94.8</v>
      </c>
      <c r="G4">
        <v>93.5</v>
      </c>
      <c r="I4">
        <v>3</v>
      </c>
      <c r="J4">
        <f t="shared" si="0"/>
        <v>142.19999999999999</v>
      </c>
      <c r="K4" t="str">
        <f t="shared" si="1"/>
        <v>California</v>
      </c>
    </row>
    <row r="5" spans="1:11" x14ac:dyDescent="0.25">
      <c r="A5" t="s">
        <v>271</v>
      </c>
      <c r="B5">
        <v>87.9</v>
      </c>
      <c r="C5">
        <v>98.2</v>
      </c>
      <c r="D5">
        <v>70.099999999999994</v>
      </c>
      <c r="E5">
        <v>100.7</v>
      </c>
      <c r="F5">
        <v>92.7</v>
      </c>
      <c r="G5">
        <v>94.1</v>
      </c>
      <c r="I5">
        <v>4</v>
      </c>
      <c r="J5">
        <f t="shared" si="0"/>
        <v>135</v>
      </c>
      <c r="K5" t="str">
        <f t="shared" si="1"/>
        <v>Massachusetts</v>
      </c>
    </row>
    <row r="6" spans="1:11" x14ac:dyDescent="0.25">
      <c r="A6" t="s">
        <v>270</v>
      </c>
      <c r="B6">
        <v>88.8</v>
      </c>
      <c r="C6">
        <v>95.9</v>
      </c>
      <c r="D6">
        <v>74.400000000000006</v>
      </c>
      <c r="E6">
        <v>90.5</v>
      </c>
      <c r="F6">
        <v>92.6</v>
      </c>
      <c r="G6">
        <v>96.6</v>
      </c>
      <c r="I6">
        <v>5</v>
      </c>
      <c r="J6">
        <f t="shared" si="0"/>
        <v>130.1</v>
      </c>
      <c r="K6" t="str">
        <f t="shared" si="1"/>
        <v>Oregon</v>
      </c>
    </row>
    <row r="7" spans="1:11" x14ac:dyDescent="0.25">
      <c r="A7" t="s">
        <v>269</v>
      </c>
      <c r="B7">
        <v>89</v>
      </c>
      <c r="C7">
        <v>94.7</v>
      </c>
      <c r="D7">
        <v>79.3</v>
      </c>
      <c r="E7">
        <v>92.5</v>
      </c>
      <c r="F7">
        <v>88.8</v>
      </c>
      <c r="G7">
        <v>92.9</v>
      </c>
      <c r="I7">
        <v>6</v>
      </c>
      <c r="J7">
        <f t="shared" si="0"/>
        <v>127.1</v>
      </c>
      <c r="K7" t="str">
        <f t="shared" si="1"/>
        <v>Alaska</v>
      </c>
    </row>
    <row r="8" spans="1:11" x14ac:dyDescent="0.25">
      <c r="A8" t="s">
        <v>268</v>
      </c>
      <c r="B8">
        <v>89.8</v>
      </c>
      <c r="C8">
        <v>95</v>
      </c>
      <c r="D8">
        <v>80.3</v>
      </c>
      <c r="E8">
        <v>95.4</v>
      </c>
      <c r="F8">
        <v>92.4</v>
      </c>
      <c r="G8">
        <v>95.8</v>
      </c>
      <c r="I8">
        <v>7</v>
      </c>
      <c r="J8">
        <f t="shared" si="0"/>
        <v>124</v>
      </c>
      <c r="K8" t="str">
        <f t="shared" si="1"/>
        <v>Maryland</v>
      </c>
    </row>
    <row r="9" spans="1:11" x14ac:dyDescent="0.25">
      <c r="A9" t="s">
        <v>267</v>
      </c>
      <c r="B9">
        <v>89.9</v>
      </c>
      <c r="C9">
        <v>98.4</v>
      </c>
      <c r="D9">
        <v>76</v>
      </c>
      <c r="E9">
        <v>94.9</v>
      </c>
      <c r="F9">
        <v>97.7</v>
      </c>
      <c r="G9">
        <v>93.7</v>
      </c>
      <c r="I9">
        <v>8</v>
      </c>
      <c r="J9">
        <f t="shared" si="0"/>
        <v>121.6</v>
      </c>
      <c r="K9" t="str">
        <f t="shared" si="1"/>
        <v>Connecticut</v>
      </c>
    </row>
    <row r="10" spans="1:11" x14ac:dyDescent="0.25">
      <c r="A10" t="s">
        <v>266</v>
      </c>
      <c r="B10">
        <v>90.5</v>
      </c>
      <c r="C10">
        <v>96.5</v>
      </c>
      <c r="D10">
        <v>78.599999999999994</v>
      </c>
      <c r="E10">
        <v>89.4</v>
      </c>
      <c r="F10">
        <v>92.2</v>
      </c>
      <c r="G10">
        <v>102.9</v>
      </c>
      <c r="I10">
        <v>9</v>
      </c>
      <c r="J10">
        <f t="shared" si="0"/>
        <v>117.2</v>
      </c>
      <c r="K10" t="str">
        <f t="shared" si="1"/>
        <v>Rhode Island</v>
      </c>
    </row>
    <row r="11" spans="1:11" x14ac:dyDescent="0.25">
      <c r="A11" t="s">
        <v>265</v>
      </c>
      <c r="B11">
        <v>90.6</v>
      </c>
      <c r="C11">
        <v>92.7</v>
      </c>
      <c r="D11">
        <v>78.3</v>
      </c>
      <c r="E11">
        <v>99</v>
      </c>
      <c r="F11">
        <v>98.3</v>
      </c>
      <c r="G11">
        <v>95.2</v>
      </c>
      <c r="I11">
        <v>10</v>
      </c>
      <c r="J11">
        <f t="shared" si="0"/>
        <v>117</v>
      </c>
      <c r="K11" t="str">
        <f t="shared" si="1"/>
        <v>Vermont</v>
      </c>
    </row>
    <row r="12" spans="1:11" x14ac:dyDescent="0.25">
      <c r="A12" t="s">
        <v>264</v>
      </c>
      <c r="B12">
        <v>90.9</v>
      </c>
      <c r="C12">
        <v>93.1</v>
      </c>
      <c r="D12">
        <v>79.099999999999994</v>
      </c>
      <c r="E12">
        <v>92.3</v>
      </c>
      <c r="F12">
        <v>92.3</v>
      </c>
      <c r="G12">
        <v>97.4</v>
      </c>
      <c r="I12">
        <v>11</v>
      </c>
      <c r="J12">
        <f t="shared" si="0"/>
        <v>115.2</v>
      </c>
      <c r="K12" t="str">
        <f t="shared" si="1"/>
        <v>New Jersey</v>
      </c>
    </row>
    <row r="13" spans="1:11" x14ac:dyDescent="0.25">
      <c r="A13" t="s">
        <v>263</v>
      </c>
      <c r="B13">
        <v>91</v>
      </c>
      <c r="C13">
        <v>95.5</v>
      </c>
      <c r="D13">
        <v>84.3</v>
      </c>
      <c r="E13">
        <v>89.6</v>
      </c>
      <c r="F13">
        <v>98.1</v>
      </c>
      <c r="G13">
        <v>91.9</v>
      </c>
      <c r="I13">
        <v>12</v>
      </c>
      <c r="J13">
        <f t="shared" si="0"/>
        <v>115</v>
      </c>
      <c r="K13" t="str">
        <f t="shared" si="1"/>
        <v>Maine</v>
      </c>
    </row>
    <row r="14" spans="1:11" x14ac:dyDescent="0.25">
      <c r="A14" t="s">
        <v>262</v>
      </c>
      <c r="B14">
        <v>91.3</v>
      </c>
      <c r="C14">
        <v>99.2</v>
      </c>
      <c r="D14">
        <v>76.5</v>
      </c>
      <c r="E14">
        <v>92</v>
      </c>
      <c r="F14">
        <v>98.6</v>
      </c>
      <c r="G14">
        <v>98.7</v>
      </c>
      <c r="I14">
        <v>13</v>
      </c>
      <c r="J14">
        <f t="shared" si="0"/>
        <v>111.6</v>
      </c>
      <c r="K14" t="str">
        <f t="shared" si="1"/>
        <v>Washington</v>
      </c>
    </row>
    <row r="15" spans="1:11" x14ac:dyDescent="0.25">
      <c r="A15" t="s">
        <v>261</v>
      </c>
      <c r="B15">
        <v>91.3</v>
      </c>
      <c r="C15">
        <v>90.1</v>
      </c>
      <c r="D15">
        <v>80.7</v>
      </c>
      <c r="E15">
        <v>99.7</v>
      </c>
      <c r="F15">
        <v>103.2</v>
      </c>
      <c r="G15">
        <v>96.4</v>
      </c>
      <c r="I15">
        <v>14</v>
      </c>
      <c r="J15">
        <f t="shared" si="0"/>
        <v>109.9</v>
      </c>
      <c r="K15" t="str">
        <f t="shared" si="1"/>
        <v>New Hampshire</v>
      </c>
    </row>
    <row r="16" spans="1:11" x14ac:dyDescent="0.25">
      <c r="A16" t="s">
        <v>260</v>
      </c>
      <c r="B16">
        <v>92.1</v>
      </c>
      <c r="C16">
        <v>90.8</v>
      </c>
      <c r="D16">
        <v>83.8</v>
      </c>
      <c r="E16">
        <v>103.2</v>
      </c>
      <c r="F16">
        <v>94.1</v>
      </c>
      <c r="G16">
        <v>97</v>
      </c>
      <c r="I16">
        <v>15</v>
      </c>
      <c r="J16">
        <f t="shared" si="0"/>
        <v>107.9</v>
      </c>
      <c r="K16" t="str">
        <f t="shared" si="1"/>
        <v>Delaware</v>
      </c>
    </row>
    <row r="17" spans="1:11" x14ac:dyDescent="0.25">
      <c r="A17" t="s">
        <v>259</v>
      </c>
      <c r="B17">
        <v>93</v>
      </c>
      <c r="C17">
        <v>96.8</v>
      </c>
      <c r="D17">
        <v>86</v>
      </c>
      <c r="E17">
        <v>87</v>
      </c>
      <c r="F17">
        <v>96.5</v>
      </c>
      <c r="G17">
        <v>98.4</v>
      </c>
      <c r="I17">
        <v>16</v>
      </c>
      <c r="J17">
        <f t="shared" si="0"/>
        <v>106.3</v>
      </c>
      <c r="K17" t="str">
        <f t="shared" si="1"/>
        <v>Nevada</v>
      </c>
    </row>
    <row r="18" spans="1:11" x14ac:dyDescent="0.25">
      <c r="A18" t="s">
        <v>258</v>
      </c>
      <c r="B18">
        <v>93.1</v>
      </c>
      <c r="C18">
        <v>92.1</v>
      </c>
      <c r="D18">
        <v>79.900000000000006</v>
      </c>
      <c r="E18">
        <v>104.7</v>
      </c>
      <c r="F18">
        <v>103</v>
      </c>
      <c r="G18">
        <v>103.7</v>
      </c>
      <c r="I18">
        <v>17</v>
      </c>
      <c r="J18">
        <f t="shared" si="0"/>
        <v>105.3</v>
      </c>
      <c r="K18" t="str">
        <f t="shared" si="1"/>
        <v>Colorado</v>
      </c>
    </row>
    <row r="19" spans="1:11" x14ac:dyDescent="0.25">
      <c r="A19" t="s">
        <v>257</v>
      </c>
      <c r="B19">
        <v>93.6</v>
      </c>
      <c r="C19">
        <v>99.5</v>
      </c>
      <c r="D19">
        <v>79.599999999999994</v>
      </c>
      <c r="E19">
        <v>105.2</v>
      </c>
      <c r="F19">
        <v>95.2</v>
      </c>
      <c r="G19">
        <v>99.4</v>
      </c>
      <c r="I19">
        <v>18</v>
      </c>
      <c r="J19">
        <f t="shared" si="0"/>
        <v>103.2</v>
      </c>
      <c r="K19" t="str">
        <f t="shared" si="1"/>
        <v>Arizona</v>
      </c>
    </row>
    <row r="20" spans="1:11" x14ac:dyDescent="0.25">
      <c r="A20" t="s">
        <v>256</v>
      </c>
      <c r="B20">
        <v>93.7</v>
      </c>
      <c r="C20">
        <v>98.6</v>
      </c>
      <c r="D20">
        <v>86.6</v>
      </c>
      <c r="E20">
        <v>89.3</v>
      </c>
      <c r="F20">
        <v>100.2</v>
      </c>
      <c r="G20">
        <v>96.8</v>
      </c>
      <c r="I20">
        <v>19</v>
      </c>
      <c r="J20">
        <f t="shared" si="0"/>
        <v>102.5</v>
      </c>
      <c r="K20" s="93" t="str">
        <f t="shared" si="1"/>
        <v>Pennsylvania</v>
      </c>
    </row>
    <row r="21" spans="1:11" x14ac:dyDescent="0.25">
      <c r="A21" t="s">
        <v>255</v>
      </c>
      <c r="B21">
        <v>94.3</v>
      </c>
      <c r="C21">
        <v>102.7</v>
      </c>
      <c r="D21">
        <v>81.3</v>
      </c>
      <c r="E21">
        <v>85.2</v>
      </c>
      <c r="F21">
        <v>99.9</v>
      </c>
      <c r="G21">
        <v>105.5</v>
      </c>
      <c r="I21">
        <v>20</v>
      </c>
      <c r="J21">
        <f t="shared" si="0"/>
        <v>102.1</v>
      </c>
      <c r="K21" t="str">
        <f t="shared" si="1"/>
        <v>Idaho</v>
      </c>
    </row>
    <row r="22" spans="1:11" x14ac:dyDescent="0.25">
      <c r="A22" t="s">
        <v>254</v>
      </c>
      <c r="B22">
        <v>94.3</v>
      </c>
      <c r="C22">
        <v>98.4</v>
      </c>
      <c r="D22">
        <v>86.6</v>
      </c>
      <c r="E22">
        <v>96.5</v>
      </c>
      <c r="F22">
        <v>105.8</v>
      </c>
      <c r="G22">
        <v>96.7</v>
      </c>
      <c r="I22">
        <v>21</v>
      </c>
      <c r="J22">
        <f t="shared" si="0"/>
        <v>101.8</v>
      </c>
      <c r="K22" t="str">
        <f t="shared" si="1"/>
        <v>Virginia</v>
      </c>
    </row>
    <row r="23" spans="1:11" x14ac:dyDescent="0.25">
      <c r="A23" t="s">
        <v>253</v>
      </c>
      <c r="B23">
        <v>95.7</v>
      </c>
      <c r="C23">
        <v>97.6</v>
      </c>
      <c r="D23">
        <v>88.6</v>
      </c>
      <c r="E23">
        <v>97.7</v>
      </c>
      <c r="F23">
        <v>92.8</v>
      </c>
      <c r="G23">
        <v>99.2</v>
      </c>
      <c r="I23">
        <v>22</v>
      </c>
      <c r="J23">
        <f t="shared" si="0"/>
        <v>101</v>
      </c>
      <c r="K23" t="str">
        <f t="shared" si="1"/>
        <v>South Dakota</v>
      </c>
    </row>
    <row r="24" spans="1:11" x14ac:dyDescent="0.25">
      <c r="A24" t="s">
        <v>252</v>
      </c>
      <c r="B24">
        <v>96.4</v>
      </c>
      <c r="C24">
        <v>99.5</v>
      </c>
      <c r="D24">
        <v>88.4</v>
      </c>
      <c r="E24">
        <v>99.4</v>
      </c>
      <c r="F24">
        <v>99.5</v>
      </c>
      <c r="G24">
        <v>98.9</v>
      </c>
      <c r="I24">
        <v>23</v>
      </c>
      <c r="J24">
        <f t="shared" si="0"/>
        <v>100.7</v>
      </c>
      <c r="K24" t="str">
        <f t="shared" si="1"/>
        <v>Montana</v>
      </c>
    </row>
    <row r="25" spans="1:11" x14ac:dyDescent="0.25">
      <c r="A25" t="s">
        <v>251</v>
      </c>
      <c r="B25">
        <v>98.2</v>
      </c>
      <c r="C25">
        <v>101</v>
      </c>
      <c r="D25">
        <v>95.4</v>
      </c>
      <c r="E25">
        <v>95.2</v>
      </c>
      <c r="F25">
        <v>104.2</v>
      </c>
      <c r="G25">
        <v>96.3</v>
      </c>
      <c r="I25">
        <v>24</v>
      </c>
      <c r="J25">
        <f t="shared" si="0"/>
        <v>100.3</v>
      </c>
      <c r="K25" s="93" t="str">
        <f t="shared" si="1"/>
        <v>Florida</v>
      </c>
    </row>
    <row r="26" spans="1:11" x14ac:dyDescent="0.25">
      <c r="A26" t="s">
        <v>250</v>
      </c>
      <c r="B26">
        <v>99</v>
      </c>
      <c r="C26">
        <v>97.3</v>
      </c>
      <c r="D26">
        <v>98.4</v>
      </c>
      <c r="E26">
        <v>90.9</v>
      </c>
      <c r="F26">
        <v>109.9</v>
      </c>
      <c r="G26">
        <v>99.5</v>
      </c>
      <c r="I26">
        <v>25</v>
      </c>
      <c r="J26">
        <f t="shared" si="0"/>
        <v>100</v>
      </c>
      <c r="K26" t="str">
        <f t="shared" si="1"/>
        <v>Minnesota</v>
      </c>
    </row>
    <row r="27" spans="1:11" x14ac:dyDescent="0.25">
      <c r="A27" t="s">
        <v>249</v>
      </c>
      <c r="B27">
        <v>100</v>
      </c>
      <c r="C27">
        <v>103.9</v>
      </c>
      <c r="D27">
        <v>90.2</v>
      </c>
      <c r="E27">
        <v>96.5</v>
      </c>
      <c r="F27">
        <v>99.4</v>
      </c>
      <c r="G27">
        <v>108.8</v>
      </c>
    </row>
    <row r="28" spans="1:11" x14ac:dyDescent="0.25">
      <c r="A28" t="s">
        <v>248</v>
      </c>
      <c r="B28">
        <v>100.3</v>
      </c>
      <c r="C28">
        <v>105.6</v>
      </c>
      <c r="D28">
        <v>99</v>
      </c>
      <c r="E28">
        <v>105.3</v>
      </c>
      <c r="F28">
        <v>98.8</v>
      </c>
      <c r="G28">
        <v>98.4</v>
      </c>
    </row>
    <row r="29" spans="1:11" x14ac:dyDescent="0.25">
      <c r="A29" t="s">
        <v>247</v>
      </c>
      <c r="B29">
        <v>100.7</v>
      </c>
      <c r="C29">
        <v>103.4</v>
      </c>
      <c r="D29">
        <v>106.3</v>
      </c>
      <c r="E29">
        <v>88</v>
      </c>
      <c r="F29">
        <v>94.7</v>
      </c>
      <c r="G29">
        <v>98.6</v>
      </c>
    </row>
    <row r="30" spans="1:11" x14ac:dyDescent="0.25">
      <c r="A30" t="s">
        <v>246</v>
      </c>
      <c r="B30">
        <v>101</v>
      </c>
      <c r="C30">
        <v>102.1</v>
      </c>
      <c r="D30">
        <v>112.8</v>
      </c>
      <c r="E30">
        <v>91.8</v>
      </c>
      <c r="F30">
        <v>89.7</v>
      </c>
      <c r="G30">
        <v>91.1</v>
      </c>
    </row>
    <row r="31" spans="1:11" x14ac:dyDescent="0.25">
      <c r="A31" t="s">
        <v>245</v>
      </c>
      <c r="B31">
        <v>101.8</v>
      </c>
      <c r="C31">
        <v>95.2</v>
      </c>
      <c r="D31">
        <v>111.5</v>
      </c>
      <c r="E31">
        <v>96.7</v>
      </c>
      <c r="F31">
        <v>90.4</v>
      </c>
      <c r="G31">
        <v>100.2</v>
      </c>
    </row>
    <row r="32" spans="1:11" x14ac:dyDescent="0.25">
      <c r="A32" t="s">
        <v>244</v>
      </c>
      <c r="B32">
        <v>102.1</v>
      </c>
      <c r="C32">
        <v>93.8</v>
      </c>
      <c r="D32">
        <v>110.4</v>
      </c>
      <c r="E32">
        <v>82.3</v>
      </c>
      <c r="F32">
        <v>111.7</v>
      </c>
      <c r="G32">
        <v>100.9</v>
      </c>
    </row>
    <row r="33" spans="1:7" x14ac:dyDescent="0.25">
      <c r="A33" t="s">
        <v>243</v>
      </c>
      <c r="B33">
        <v>102.5</v>
      </c>
      <c r="C33">
        <v>107.8</v>
      </c>
      <c r="D33">
        <v>98</v>
      </c>
      <c r="E33">
        <v>109.7</v>
      </c>
      <c r="F33">
        <v>105.6</v>
      </c>
      <c r="G33">
        <v>102.9</v>
      </c>
    </row>
    <row r="34" spans="1:7" x14ac:dyDescent="0.25">
      <c r="A34" t="s">
        <v>242</v>
      </c>
      <c r="B34">
        <v>103.2</v>
      </c>
      <c r="C34">
        <v>101.5</v>
      </c>
      <c r="D34">
        <v>107.7</v>
      </c>
      <c r="E34">
        <v>104.8</v>
      </c>
      <c r="F34">
        <v>98.8</v>
      </c>
      <c r="G34">
        <v>99.7</v>
      </c>
    </row>
    <row r="35" spans="1:7" x14ac:dyDescent="0.25">
      <c r="A35" t="s">
        <v>241</v>
      </c>
      <c r="B35">
        <v>105.3</v>
      </c>
      <c r="C35">
        <v>98.1</v>
      </c>
      <c r="D35">
        <v>116.4</v>
      </c>
      <c r="E35">
        <v>88.4</v>
      </c>
      <c r="F35">
        <v>105.6</v>
      </c>
      <c r="G35">
        <v>107.4</v>
      </c>
    </row>
    <row r="36" spans="1:7" x14ac:dyDescent="0.25">
      <c r="A36" t="s">
        <v>240</v>
      </c>
      <c r="B36">
        <v>106.3</v>
      </c>
      <c r="C36">
        <v>107</v>
      </c>
      <c r="D36">
        <v>117.9</v>
      </c>
      <c r="E36">
        <v>88.4</v>
      </c>
      <c r="F36">
        <v>119.7</v>
      </c>
      <c r="G36">
        <v>99.3</v>
      </c>
    </row>
    <row r="37" spans="1:7" x14ac:dyDescent="0.25">
      <c r="A37" t="s">
        <v>239</v>
      </c>
      <c r="B37">
        <v>107.9</v>
      </c>
      <c r="C37">
        <v>114</v>
      </c>
      <c r="D37">
        <v>103.1</v>
      </c>
      <c r="E37">
        <v>96.5</v>
      </c>
      <c r="F37">
        <v>113</v>
      </c>
      <c r="G37">
        <v>113.7</v>
      </c>
    </row>
    <row r="38" spans="1:7" x14ac:dyDescent="0.25">
      <c r="A38" t="s">
        <v>238</v>
      </c>
      <c r="B38">
        <v>109.9</v>
      </c>
      <c r="C38">
        <v>103.6</v>
      </c>
      <c r="D38">
        <v>108.1</v>
      </c>
      <c r="E38">
        <v>113.6</v>
      </c>
      <c r="F38">
        <v>97.2</v>
      </c>
      <c r="G38">
        <v>110.8</v>
      </c>
    </row>
    <row r="39" spans="1:7" x14ac:dyDescent="0.25">
      <c r="A39" t="s">
        <v>237</v>
      </c>
      <c r="B39">
        <v>111.6</v>
      </c>
      <c r="C39">
        <v>108.4</v>
      </c>
      <c r="D39">
        <v>119</v>
      </c>
      <c r="E39">
        <v>90.8</v>
      </c>
      <c r="F39">
        <v>117.4</v>
      </c>
      <c r="G39">
        <v>110.4</v>
      </c>
    </row>
    <row r="40" spans="1:7" x14ac:dyDescent="0.25">
      <c r="A40" t="s">
        <v>236</v>
      </c>
      <c r="B40">
        <v>115</v>
      </c>
      <c r="C40">
        <v>102.2</v>
      </c>
      <c r="D40">
        <v>136.6</v>
      </c>
      <c r="E40">
        <v>102.3</v>
      </c>
      <c r="F40">
        <v>104.6</v>
      </c>
      <c r="G40">
        <v>108.4</v>
      </c>
    </row>
    <row r="41" spans="1:7" x14ac:dyDescent="0.25">
      <c r="A41" t="s">
        <v>235</v>
      </c>
      <c r="B41">
        <v>115.2</v>
      </c>
      <c r="C41">
        <v>107.3</v>
      </c>
      <c r="D41">
        <v>136.6</v>
      </c>
      <c r="E41">
        <v>104.6</v>
      </c>
      <c r="F41">
        <v>105.5</v>
      </c>
      <c r="G41">
        <v>106.6</v>
      </c>
    </row>
    <row r="42" spans="1:7" x14ac:dyDescent="0.25">
      <c r="A42" t="s">
        <v>234</v>
      </c>
      <c r="B42">
        <v>117</v>
      </c>
      <c r="C42">
        <v>109.2</v>
      </c>
      <c r="D42">
        <v>136.19999999999999</v>
      </c>
      <c r="E42">
        <v>119</v>
      </c>
      <c r="F42">
        <v>114.2</v>
      </c>
      <c r="G42">
        <v>104.1</v>
      </c>
    </row>
    <row r="43" spans="1:7" x14ac:dyDescent="0.25">
      <c r="A43" t="s">
        <v>233</v>
      </c>
      <c r="B43">
        <v>117.2</v>
      </c>
      <c r="C43">
        <v>107.7</v>
      </c>
      <c r="D43">
        <v>121.7</v>
      </c>
      <c r="E43">
        <v>127.6</v>
      </c>
      <c r="F43">
        <v>107.6</v>
      </c>
      <c r="G43">
        <v>118.7</v>
      </c>
    </row>
    <row r="44" spans="1:7" x14ac:dyDescent="0.25">
      <c r="A44" t="s">
        <v>232</v>
      </c>
      <c r="B44">
        <v>121.6</v>
      </c>
      <c r="C44">
        <v>106.4</v>
      </c>
      <c r="D44">
        <v>134.6</v>
      </c>
      <c r="E44">
        <v>132.4</v>
      </c>
      <c r="F44">
        <v>111.1</v>
      </c>
      <c r="G44">
        <v>114.1</v>
      </c>
    </row>
    <row r="45" spans="1:7" x14ac:dyDescent="0.25">
      <c r="A45" t="s">
        <v>231</v>
      </c>
      <c r="B45">
        <v>124</v>
      </c>
      <c r="C45">
        <v>110.4</v>
      </c>
      <c r="D45">
        <v>165.9</v>
      </c>
      <c r="E45">
        <v>105.1</v>
      </c>
      <c r="F45">
        <v>107.6</v>
      </c>
      <c r="G45">
        <v>108</v>
      </c>
    </row>
    <row r="46" spans="1:7" x14ac:dyDescent="0.25">
      <c r="A46" t="s">
        <v>230</v>
      </c>
      <c r="B46">
        <v>127.1</v>
      </c>
      <c r="C46">
        <v>134.5</v>
      </c>
      <c r="D46">
        <v>126.9</v>
      </c>
      <c r="E46">
        <v>154.80000000000001</v>
      </c>
      <c r="F46">
        <v>109.9</v>
      </c>
      <c r="G46">
        <v>113.7</v>
      </c>
    </row>
    <row r="47" spans="1:7" x14ac:dyDescent="0.25">
      <c r="A47" t="s">
        <v>229</v>
      </c>
      <c r="B47">
        <v>130.1</v>
      </c>
      <c r="C47">
        <v>107.8</v>
      </c>
      <c r="D47">
        <v>172.6</v>
      </c>
      <c r="E47">
        <v>90.2</v>
      </c>
      <c r="F47">
        <v>125.9</v>
      </c>
      <c r="G47">
        <v>118.5</v>
      </c>
    </row>
    <row r="48" spans="1:7" x14ac:dyDescent="0.25">
      <c r="A48" t="s">
        <v>228</v>
      </c>
      <c r="B48">
        <v>135</v>
      </c>
      <c r="C48">
        <v>119.3</v>
      </c>
      <c r="D48">
        <v>177.6</v>
      </c>
      <c r="E48">
        <v>111.1</v>
      </c>
      <c r="F48">
        <v>111.3</v>
      </c>
      <c r="G48">
        <v>116.1</v>
      </c>
    </row>
    <row r="49" spans="1:7" x14ac:dyDescent="0.25">
      <c r="A49" t="s">
        <v>227</v>
      </c>
      <c r="B49">
        <v>142.19999999999999</v>
      </c>
      <c r="C49">
        <v>113.7</v>
      </c>
      <c r="D49">
        <v>201.9</v>
      </c>
      <c r="E49">
        <v>124.3</v>
      </c>
      <c r="F49">
        <v>131.69999999999999</v>
      </c>
      <c r="G49">
        <v>111.3</v>
      </c>
    </row>
    <row r="50" spans="1:7" x14ac:dyDescent="0.25">
      <c r="A50" t="s">
        <v>226</v>
      </c>
      <c r="B50">
        <v>148.19999999999999</v>
      </c>
      <c r="C50">
        <v>118.4</v>
      </c>
      <c r="D50">
        <v>230.1</v>
      </c>
      <c r="E50">
        <v>99.8</v>
      </c>
      <c r="F50">
        <v>108.7</v>
      </c>
      <c r="G50">
        <v>114.8</v>
      </c>
    </row>
    <row r="51" spans="1:7" x14ac:dyDescent="0.25">
      <c r="A51" t="s">
        <v>225</v>
      </c>
      <c r="B51">
        <v>193.3</v>
      </c>
      <c r="C51">
        <v>152.9</v>
      </c>
      <c r="D51">
        <v>315</v>
      </c>
      <c r="E51">
        <v>164.2</v>
      </c>
      <c r="F51">
        <v>133.69999999999999</v>
      </c>
      <c r="G51">
        <v>126.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1C70D-3A99-49BC-9C66-16DD976F3DCD}">
  <dimension ref="A1"/>
  <sheetViews>
    <sheetView topLeftCell="A131" workbookViewId="0">
      <selection activeCell="I144" sqref="I144"/>
    </sheetView>
  </sheetViews>
  <sheetFormatPr defaultRowHeight="13.2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12328-FC0A-4237-9C6D-2C51E35B6AB3}">
  <dimension ref="X7:AC88"/>
  <sheetViews>
    <sheetView tabSelected="1" topLeftCell="J51" zoomScaleNormal="100" workbookViewId="0">
      <selection activeCell="Y70" sqref="Y70"/>
    </sheetView>
  </sheetViews>
  <sheetFormatPr defaultRowHeight="13.2" x14ac:dyDescent="0.25"/>
  <cols>
    <col min="25" max="25" width="22.77734375" bestFit="1" customWidth="1"/>
    <col min="27" max="27" width="11.109375" bestFit="1" customWidth="1"/>
  </cols>
  <sheetData>
    <row r="7" spans="27:27" x14ac:dyDescent="0.25"/>
    <row r="41" spans="29:29" x14ac:dyDescent="0.25"/>
    <row r="64" spans="25:28" x14ac:dyDescent="0.25">
      <c r="Y64" s="100" t="s">
        <v>304</v>
      </c>
      <c r="Z64" s="94"/>
      <c r="AA64" s="94"/>
      <c r="AB64" s="134"/>
    </row>
    <row r="65" spans="25:27" x14ac:dyDescent="0.25">
      <c r="Y65" s="135" t="s">
        <v>285</v>
      </c>
      <c r="Z65" s="93"/>
      <c r="AA65" s="101">
        <v>25000</v>
      </c>
    </row>
    <row r="66" spans="25:27" x14ac:dyDescent="0.25">
      <c r="Y66" s="135" t="s">
        <v>286</v>
      </c>
      <c r="Z66" s="93"/>
      <c r="AA66" s="101">
        <v>30000</v>
      </c>
    </row>
    <row r="67" spans="25:27" x14ac:dyDescent="0.25">
      <c r="Y67" s="136" t="s">
        <v>282</v>
      </c>
      <c r="Z67" s="137"/>
      <c r="AA67" s="138">
        <f ca="1">Analysis!B363/52</f>
        <v>2881790.3846153845</v>
      </c>
    </row>
    <row r="68" spans="25:27" x14ac:dyDescent="0.25">
      <c r="Y68" s="136" t="s">
        <v>283</v>
      </c>
      <c r="Z68" s="137"/>
      <c r="AA68" s="138">
        <f ca="1">Analysis!B364/52</f>
        <v>686206.92307692312</v>
      </c>
    </row>
    <row r="69" spans="25:27" x14ac:dyDescent="0.25">
      <c r="Y69" s="136" t="s">
        <v>284</v>
      </c>
      <c r="Z69" s="137"/>
      <c r="AA69" s="138">
        <f>SUM(Data!C10:E10)/52</f>
        <v>1065470.1923076923</v>
      </c>
    </row>
    <row r="70" spans="25:27" x14ac:dyDescent="0.25">
      <c r="Y70" s="136" t="s">
        <v>221</v>
      </c>
      <c r="Z70" s="137"/>
      <c r="AA70" s="138">
        <f>Analysis!B265</f>
        <v>218043.46153846153</v>
      </c>
    </row>
    <row r="71" spans="25:27" x14ac:dyDescent="0.25">
      <c r="Y71" s="136" t="s">
        <v>299</v>
      </c>
      <c r="Z71" s="137"/>
      <c r="AA71" s="176">
        <f>Data!B144/Data!B15*1000</f>
        <v>5290.1625750254216</v>
      </c>
    </row>
    <row r="72" spans="25:27" x14ac:dyDescent="0.25">
      <c r="Y72" s="136" t="s">
        <v>300</v>
      </c>
      <c r="Z72" s="137"/>
      <c r="AA72" s="137">
        <f>SUM('Cost Index'!B2:B51)/50</f>
        <v>104.61200000000001</v>
      </c>
    </row>
    <row r="73" spans="25:27" x14ac:dyDescent="0.25">
      <c r="Y73" s="139" t="s">
        <v>301</v>
      </c>
      <c r="Z73" s="140"/>
      <c r="AA73" s="141">
        <f ca="1">SUM(Analysis!C277:BA277)/149853100</f>
        <v>1.3512366444204357E-2</v>
      </c>
    </row>
    <row r="74" spans="25:27" x14ac:dyDescent="0.25">
      <c r="Y74" s="139" t="s">
        <v>302</v>
      </c>
      <c r="Z74" s="140"/>
      <c r="AA74" s="141">
        <f ca="1">SUM(Analysis!C278:BA278)/Data!B10</f>
        <v>0.13893853380410548</v>
      </c>
    </row>
    <row r="75" spans="25:27" x14ac:dyDescent="0.25">
      <c r="Y75" s="139" t="s">
        <v>303</v>
      </c>
      <c r="Z75" s="140"/>
      <c r="AA75" s="141">
        <f ca="1">SUM(Analysis!C279:BA279)/Data!B10</f>
        <v>0.21462659097476128</v>
      </c>
    </row>
    <row r="84" spans="24:25" x14ac:dyDescent="0.25">
      <c r="X84" s="98"/>
      <c r="Y84" s="97"/>
    </row>
    <row r="85" spans="24:25" x14ac:dyDescent="0.25">
      <c r="X85" s="98"/>
      <c r="Y85" s="97"/>
    </row>
    <row r="86" spans="24:25" x14ac:dyDescent="0.25">
      <c r="X86" s="98"/>
      <c r="Y86" s="97"/>
    </row>
    <row r="87" spans="24:25" x14ac:dyDescent="0.25">
      <c r="X87" s="98"/>
      <c r="Y87" s="86"/>
    </row>
    <row r="88" spans="24:25" x14ac:dyDescent="0.25">
      <c r="X88" s="98"/>
      <c r="Y88" s="86"/>
    </row>
  </sheetData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V 3 3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R V 3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d 9 1 Q o i k e 4 D g A A A B E A A A A T A B w A R m 9 y b X V s Y X M v U 2 V j d G l v b j E u b S C i G A A o o B Q A A A A A A A A A A A A A A A A A A A A A A A A A A A A r T k 0 u y c z P U w i G 0 I b W A F B L A Q I t A B Q A A g A I A E V d 9 1 T 7 h U 7 2 p A A A A P c A A A A S A A A A A A A A A A A A A A A A A A A A A A B D b 2 5 m a W c v U G F j a 2 F n Z S 5 4 b W x Q S w E C L Q A U A A I A C A B F X f d U D 8 r p q 6 Q A A A D p A A A A E w A A A A A A A A A A A A A A A A D w A A A A W 0 N v b n R l b n R f V H l w Z X N d L n h t b F B L A Q I t A B Q A A g A I A E V d 9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0 F u o 0 u y H 7 R r j f Q O 0 C 7 L K 1 A A A A A A I A A A A A A B B m A A A A A Q A A I A A A A H b m K J c n W X x x j M b p v q T Y 5 Q U z E 4 7 s r b L l 5 R b O L 8 C D W J T w A A A A A A 6 A A A A A A g A A I A A A A N Q 6 7 L g 6 B G B h w T b 5 x b a w k 0 P 1 D K V Z G i I a p C C J 9 Z A E U r p X U A A A A A 4 r m D w T j g I q D G d / Z S i l Z l 4 r q q e Y Q I p B j W 7 S G C H i u p j R w z a P y A T g I w a 4 b V M B y J + A y / X o 5 a 7 3 k R y / 2 S D S v c U y 5 9 w c m P 3 Z w g r Z u C z V p 3 r M w o w E Q A A A A C H B 6 q 3 s K y q H q O f b o i q w 8 U y L p g t Z G W N j T u f U C x q n s T J T T n l W E d L O 9 u S r X x E h L H H s L p O m S 8 s q r g Y y 3 c n G l g Z m U J U = < / D a t a M a s h u p > 
</file>

<file path=customXml/itemProps1.xml><?xml version="1.0" encoding="utf-8"?>
<ds:datastoreItem xmlns:ds="http://schemas.openxmlformats.org/officeDocument/2006/customXml" ds:itemID="{A1F8C994-820E-45B7-9207-E65E93BAD0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Analysis</vt:lpstr>
      <vt:lpstr>Cost Index</vt:lpstr>
      <vt:lpstr>Visuals</vt:lpstr>
      <vt:lpstr>Dashboard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Kevin Mackey</cp:lastModifiedBy>
  <dcterms:created xsi:type="dcterms:W3CDTF">2012-04-26T14:32:10Z</dcterms:created>
  <dcterms:modified xsi:type="dcterms:W3CDTF">2022-07-26T17:58:29Z</dcterms:modified>
</cp:coreProperties>
</file>